
    <n v="0"/>
    <n v="0"/>
    <n v="0"/>
    <n v="0"/>
    <n v="0"/>
    <n v="0"/>
    <n v="0"/>
    <n v="0"/>
  </r>
  <r>
    <s v="8BC067E41E7F9ABC"/>
    <n v="0"/>
    <x v="0"/>
    <n v="19460401"/>
    <m/>
    <x v="0"/>
    <n v="1"/>
    <s v="0"/>
    <n v="4"/>
    <n v="90"/>
    <n v="12"/>
    <n v="12"/>
    <n v="0"/>
    <n v="0"/>
    <n v="2"/>
    <n v="2"/>
    <n v="1"/>
    <n v="2"/>
    <n v="2"/>
    <n v="2"/>
    <x v="1"/>
    <n v="2"/>
    <n v="2"/>
    <n v="2"/>
    <n v="1"/>
    <n v="0"/>
    <n v="0"/>
    <n v="0"/>
    <n v="0"/>
    <n v="0"/>
    <n v="0"/>
    <n v="1550"/>
    <n v="670"/>
    <n v="200"/>
  </r>
  <r>
    <s v="8BC11DB128A30DC5"/>
    <n v="1"/>
    <x v="0"/>
    <n v="19240101"/>
    <m/>
    <x v="0"/>
    <n v="1"/>
    <s v="0"/>
    <n v="45"/>
    <n v="222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200"/>
    <n v="0"/>
    <n v="0"/>
    <n v="490"/>
    <n v="240"/>
    <n v="0"/>
  </r>
  <r>
    <s v="8BC129A085209376"/>
    <n v="0"/>
    <x v="0"/>
    <n v="19400201"/>
    <m/>
    <x v="0"/>
    <n v="1"/>
    <s v="0"/>
    <n v="10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C2E0ACE06FCD75"/>
    <n v="0"/>
    <x v="0"/>
    <n v="19320501"/>
    <m/>
    <x v="1"/>
    <n v="1"/>
    <s v="Y"/>
    <n v="15"/>
    <n v="600"/>
    <n v="12"/>
    <n v="12"/>
    <n v="0"/>
    <n v="12"/>
    <n v="2"/>
    <n v="1"/>
    <n v="2"/>
    <n v="2"/>
    <n v="2"/>
    <n v="1"/>
    <x v="0"/>
    <n v="1"/>
    <n v="2"/>
    <n v="2"/>
    <n v="1"/>
    <n v="30000"/>
    <n v="2048"/>
    <n v="0"/>
    <n v="0"/>
    <n v="0"/>
    <n v="0"/>
    <n v="1790"/>
    <n v="610"/>
    <n v="200"/>
  </r>
  <r>
    <s v="8BC3299016F2FC37"/>
    <n v="0"/>
    <x v="0"/>
    <n v="19301101"/>
    <m/>
    <x v="1"/>
    <n v="1"/>
    <s v="0"/>
    <n v="14"/>
    <n v="37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880"/>
    <n v="260"/>
    <n v="0"/>
  </r>
  <r>
    <s v="8BC3BEF9873132AA"/>
    <n v="2"/>
    <x v="0"/>
    <n v="19300401"/>
    <m/>
    <x v="1"/>
    <n v="1"/>
    <s v="0"/>
    <n v="22"/>
    <n v="90"/>
    <n v="12"/>
    <n v="12"/>
    <n v="0"/>
    <n v="0"/>
    <n v="1"/>
    <n v="2"/>
    <n v="2"/>
    <n v="2"/>
    <n v="2"/>
    <n v="1"/>
    <x v="1"/>
    <n v="1"/>
    <n v="1"/>
    <n v="2"/>
    <n v="2"/>
    <n v="2000"/>
    <n v="1024"/>
    <n v="0"/>
    <n v="500"/>
    <n v="240"/>
    <n v="0"/>
    <n v="1410"/>
    <n v="250"/>
    <n v="0"/>
  </r>
  <r>
    <s v="8BC3CBA3F8F86DD9"/>
    <n v="0"/>
    <x v="0"/>
    <n v="19630601"/>
    <m/>
    <x v="1"/>
    <n v="1"/>
    <s v="0"/>
    <n v="36"/>
    <n v="2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00"/>
    <n v="30"/>
    <n v="0"/>
  </r>
  <r>
    <s v="8BC459CCDF7CA045"/>
    <n v="1"/>
    <x v="0"/>
    <n v="19400801"/>
    <m/>
    <x v="0"/>
    <n v="1"/>
    <s v="0"/>
    <n v="51"/>
    <n v="27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70"/>
    <n v="0"/>
    <n v="0"/>
    <n v="1800"/>
    <n v="590"/>
    <n v="40"/>
  </r>
  <r>
    <s v="8BC52FFD365C5CBB"/>
    <n v="9"/>
    <x v="0"/>
    <n v="19430301"/>
    <m/>
    <x v="1"/>
    <n v="1"/>
    <s v="0"/>
    <n v="10"/>
    <n v="120"/>
    <n v="12"/>
    <n v="12"/>
    <n v="12"/>
    <n v="12"/>
    <n v="1"/>
    <n v="1"/>
    <n v="2"/>
    <n v="2"/>
    <n v="2"/>
    <n v="2"/>
    <x v="1"/>
    <n v="1"/>
    <n v="2"/>
    <n v="2"/>
    <n v="2"/>
    <n v="4000"/>
    <n v="1024"/>
    <n v="0"/>
    <n v="1060"/>
    <n v="140"/>
    <n v="0"/>
    <n v="420"/>
    <n v="210"/>
    <n v="0"/>
  </r>
  <r>
    <s v="8BC55AA7A00FB701"/>
    <n v="9"/>
    <x v="0"/>
    <n v="19340901"/>
    <m/>
    <x v="0"/>
    <n v="1"/>
    <s v="Y"/>
    <n v="42"/>
    <n v="70"/>
    <n v="12"/>
    <n v="12"/>
    <n v="0"/>
    <n v="0"/>
    <n v="1"/>
    <n v="1"/>
    <n v="1"/>
    <n v="2"/>
    <n v="1"/>
    <n v="2"/>
    <x v="1"/>
    <n v="1"/>
    <n v="1"/>
    <n v="1"/>
    <n v="1"/>
    <n v="65200"/>
    <n v="3072"/>
    <n v="0"/>
    <n v="8980"/>
    <n v="2030"/>
    <n v="0"/>
    <n v="11090"/>
    <n v="2350"/>
    <n v="0"/>
  </r>
  <r>
    <s v="8BC84A03A4894D49"/>
    <n v="5"/>
    <x v="0"/>
    <n v="19351101"/>
    <m/>
    <x v="1"/>
    <n v="1"/>
    <s v="0"/>
    <n v="21"/>
    <n v="10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2020"/>
    <n v="440"/>
    <n v="0"/>
    <n v="3820"/>
    <n v="1160"/>
    <n v="0"/>
  </r>
  <r>
    <s v="8BC8BBE8E85A6136"/>
    <n v="0"/>
    <x v="0"/>
    <n v="19241101"/>
    <m/>
    <x v="1"/>
    <n v="1"/>
    <s v="0"/>
    <n v="11"/>
    <n v="703"/>
    <n v="5"/>
    <n v="5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300"/>
    <n v="340"/>
    <n v="0"/>
  </r>
  <r>
    <s v="8BC9405109E3F8AE"/>
    <n v="2"/>
    <x v="0"/>
    <n v="19330601"/>
    <m/>
    <x v="0"/>
    <n v="1"/>
    <s v="0"/>
    <n v="11"/>
    <n v="22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90"/>
    <n v="20"/>
    <n v="0"/>
    <n v="1130"/>
    <n v="250"/>
    <n v="0"/>
  </r>
  <r>
    <s v="8BC9DDFA67498D76"/>
    <n v="0"/>
    <x v="0"/>
    <n v="193406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CA0EC4AD7EDDD6"/>
    <n v="1"/>
    <x v="0"/>
    <n v="19321101"/>
    <m/>
    <x v="1"/>
    <n v="1"/>
    <s v="0"/>
    <n v="31"/>
    <n v="2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40"/>
    <n v="210"/>
    <n v="0"/>
  </r>
  <r>
    <s v="8BCA88B696B124F3"/>
    <n v="2"/>
    <x v="0"/>
    <n v="19260601"/>
    <m/>
    <x v="1"/>
    <n v="1"/>
    <s v="0"/>
    <n v="54"/>
    <n v="999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50"/>
    <n v="0"/>
    <n v="0"/>
    <n v="1190"/>
    <n v="460"/>
    <n v="0"/>
  </r>
  <r>
    <s v="8BCB3B1F60AB6964"/>
    <n v="5"/>
    <x v="0"/>
    <n v="19211201"/>
    <m/>
    <x v="0"/>
    <n v="1"/>
    <s v="0"/>
    <n v="11"/>
    <n v="250"/>
    <n v="12"/>
    <n v="12"/>
    <n v="0"/>
    <n v="12"/>
    <n v="1"/>
    <n v="1"/>
    <n v="1"/>
    <n v="1"/>
    <n v="1"/>
    <n v="1"/>
    <x v="1"/>
    <n v="1"/>
    <n v="2"/>
    <n v="1"/>
    <n v="2"/>
    <n v="8000"/>
    <n v="2048"/>
    <n v="0"/>
    <n v="860"/>
    <n v="590"/>
    <n v="0"/>
    <n v="6870"/>
    <n v="1520"/>
    <n v="30"/>
  </r>
  <r>
    <s v="8BCB7DEB5DB062B3"/>
    <n v="2"/>
    <x v="0"/>
    <n v="19390401"/>
    <m/>
    <x v="0"/>
    <n v="1"/>
    <s v="0"/>
    <n v="42"/>
    <n v="280"/>
    <n v="12"/>
    <n v="12"/>
    <n v="0"/>
    <n v="12"/>
    <n v="2"/>
    <n v="1"/>
    <n v="2"/>
    <n v="2"/>
    <n v="1"/>
    <n v="2"/>
    <x v="1"/>
    <n v="1"/>
    <n v="1"/>
    <n v="2"/>
    <n v="1"/>
    <n v="6600"/>
    <n v="1024"/>
    <n v="0"/>
    <n v="1600"/>
    <n v="620"/>
    <n v="0"/>
    <n v="400"/>
    <n v="120"/>
    <n v="0"/>
  </r>
  <r>
    <s v="8BCCA61BB333EEB1"/>
    <n v="0"/>
    <x v="0"/>
    <n v="19510701"/>
    <m/>
    <x v="1"/>
    <n v="1"/>
    <s v="0"/>
    <n v="14"/>
    <n v="56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370"/>
    <n v="200"/>
    <n v="0"/>
  </r>
  <r>
    <s v="8BCD19AF3A2AEEA3"/>
    <n v="1"/>
    <x v="0"/>
    <n v="19370301"/>
    <m/>
    <x v="0"/>
    <n v="1"/>
    <s v="0"/>
    <n v="23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380"/>
    <n v="60"/>
    <n v="0"/>
  </r>
  <r>
    <s v="8BCDBC99B4EDAE03"/>
    <n v="1"/>
    <x v="0"/>
    <n v="19390301"/>
    <m/>
    <x v="1"/>
    <n v="1"/>
    <s v="0"/>
    <n v="38"/>
    <n v="20"/>
    <n v="11"/>
    <n v="11"/>
    <n v="0"/>
    <n v="12"/>
    <n v="2"/>
    <n v="2"/>
    <n v="2"/>
    <n v="2"/>
    <n v="2"/>
    <n v="1"/>
    <x v="0"/>
    <n v="2"/>
    <n v="2"/>
    <n v="2"/>
    <n v="2"/>
    <n v="0"/>
    <n v="0"/>
    <n v="0"/>
    <n v="100"/>
    <n v="40"/>
    <n v="0"/>
    <n v="0"/>
    <n v="0"/>
    <n v="0"/>
  </r>
  <r>
    <s v="8BCE1D308C9EC59F"/>
    <n v="3"/>
    <x v="0"/>
    <n v="19381101"/>
    <m/>
    <x v="0"/>
    <n v="1"/>
    <s v="0"/>
    <n v="22"/>
    <n v="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70"/>
    <n v="200"/>
    <n v="0"/>
    <n v="400"/>
    <n v="120"/>
    <n v="0"/>
  </r>
  <r>
    <s v="8BCEA9FAC13C8670"/>
    <n v="4"/>
    <x v="0"/>
    <n v="19440201"/>
    <m/>
    <x v="1"/>
    <n v="1"/>
    <s v="0"/>
    <n v="34"/>
    <n v="750"/>
    <n v="12"/>
    <n v="12"/>
    <n v="0"/>
    <n v="0"/>
    <n v="2"/>
    <n v="2"/>
    <n v="2"/>
    <n v="2"/>
    <n v="2"/>
    <n v="2"/>
    <x v="1"/>
    <n v="1"/>
    <n v="2"/>
    <n v="1"/>
    <n v="2"/>
    <n v="5200"/>
    <n v="1024"/>
    <n v="0"/>
    <n v="180"/>
    <n v="820"/>
    <n v="0"/>
    <n v="5820"/>
    <n v="1660"/>
    <n v="0"/>
  </r>
  <r>
    <s v="8BCF7F78BD712351"/>
    <n v="0"/>
    <x v="0"/>
    <n v="19370601"/>
    <m/>
    <x v="1"/>
    <n v="1"/>
    <s v="0"/>
    <n v="13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D04BD80C640DB2"/>
    <n v="0"/>
    <x v="0"/>
    <n v="19340101"/>
    <m/>
    <x v="0"/>
    <n v="1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D130232E6BEA55"/>
    <n v="3"/>
    <x v="0"/>
    <n v="19200601"/>
    <m/>
    <x v="1"/>
    <n v="1"/>
    <s v="0"/>
    <n v="44"/>
    <n v="74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30"/>
    <n v="230"/>
    <n v="0"/>
    <n v="4160"/>
    <n v="1020"/>
    <n v="0"/>
  </r>
  <r>
    <s v="8BD15332C5214192"/>
    <n v="6"/>
    <x v="0"/>
    <n v="19431101"/>
    <m/>
    <x v="1"/>
    <n v="1"/>
    <s v="Y"/>
    <n v="10"/>
    <n v="3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970"/>
    <n v="230"/>
    <n v="0"/>
    <n v="2330"/>
    <n v="1080"/>
    <n v="0"/>
  </r>
  <r>
    <s v="8BD18DF20A4B6079"/>
    <n v="0"/>
    <x v="0"/>
    <n v="19401101"/>
    <m/>
    <x v="1"/>
    <n v="1"/>
    <s v="0"/>
    <n v="49"/>
    <n v="92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70"/>
    <n v="0"/>
  </r>
  <r>
    <s v="8BD2E1F320B90D24"/>
    <n v="10"/>
    <x v="0"/>
    <n v="19620901"/>
    <m/>
    <x v="1"/>
    <n v="1"/>
    <s v="0"/>
    <n v="39"/>
    <n v="3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620"/>
    <n v="300"/>
    <n v="0"/>
    <n v="530"/>
    <n v="240"/>
    <n v="0"/>
  </r>
  <r>
    <s v="8BD3A7787D8D2E14"/>
    <n v="0"/>
    <x v="0"/>
    <n v="19401201"/>
    <m/>
    <x v="0"/>
    <n v="1"/>
    <s v="0"/>
    <n v="44"/>
    <n v="930"/>
    <n v="3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D426110EAFB9E6"/>
    <n v="4"/>
    <x v="0"/>
    <n v="19310801"/>
    <m/>
    <x v="0"/>
    <n v="3"/>
    <s v="0"/>
    <n v="5"/>
    <n v="4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70"/>
    <n v="320"/>
    <n v="0"/>
    <n v="1400"/>
    <n v="390"/>
    <n v="0"/>
  </r>
  <r>
    <s v="8BD4703EF03B47AF"/>
    <n v="4"/>
    <x v="0"/>
    <n v="19400901"/>
    <m/>
    <x v="0"/>
    <n v="1"/>
    <s v="0"/>
    <n v="37"/>
    <n v="5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00"/>
    <n v="20"/>
    <n v="0"/>
    <n v="810"/>
    <n v="350"/>
    <n v="20"/>
  </r>
  <r>
    <s v="8BD5FBF31233E677"/>
    <n v="9"/>
    <x v="0"/>
    <n v="19351101"/>
    <m/>
    <x v="0"/>
    <n v="1"/>
    <s v="0"/>
    <n v="37"/>
    <n v="590"/>
    <n v="12"/>
    <n v="12"/>
    <n v="12"/>
    <n v="12"/>
    <n v="2"/>
    <n v="2"/>
    <n v="2"/>
    <n v="1"/>
    <n v="2"/>
    <n v="1"/>
    <x v="0"/>
    <n v="2"/>
    <n v="2"/>
    <n v="1"/>
    <n v="2"/>
    <n v="0"/>
    <n v="0"/>
    <n v="0"/>
    <n v="4200"/>
    <n v="140"/>
    <n v="0"/>
    <n v="1450"/>
    <n v="460"/>
    <n v="0"/>
  </r>
  <r>
    <s v="8BD60FBC5CC9C566"/>
    <n v="0"/>
    <x v="0"/>
    <n v="19330201"/>
    <m/>
    <x v="1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D6296DFB8C9CF5"/>
    <n v="0"/>
    <x v="0"/>
    <n v="19240801"/>
    <m/>
    <x v="0"/>
    <n v="1"/>
    <s v="0"/>
    <n v="3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D655873A42E321"/>
    <n v="7"/>
    <x v="0"/>
    <n v="19651201"/>
    <m/>
    <x v="1"/>
    <n v="1"/>
    <s v="0"/>
    <n v="3"/>
    <n v="9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2440"/>
    <n v="840"/>
    <n v="0"/>
    <n v="2760"/>
    <n v="710"/>
    <n v="0"/>
  </r>
  <r>
    <s v="8BD6B7AB4CFA71D5"/>
    <n v="0"/>
    <x v="0"/>
    <n v="192102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D704205B932A69"/>
    <n v="0"/>
    <x v="0"/>
    <n v="192504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D7ACE96D888AD2"/>
    <n v="3"/>
    <x v="0"/>
    <n v="19631101"/>
    <m/>
    <x v="1"/>
    <n v="1"/>
    <s v="0"/>
    <n v="1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0"/>
    <n v="210"/>
    <n v="0"/>
    <n v="3100"/>
    <n v="850"/>
    <n v="100"/>
  </r>
  <r>
    <s v="8BD8B700AE4E2883"/>
    <n v="0"/>
    <x v="0"/>
    <n v="19411201"/>
    <m/>
    <x v="0"/>
    <n v="1"/>
    <s v="0"/>
    <n v="36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30"/>
    <n v="0"/>
  </r>
  <r>
    <s v="8BD93214D3E7B8EE"/>
    <n v="0"/>
    <x v="0"/>
    <n v="19280701"/>
    <m/>
    <x v="0"/>
    <n v="3"/>
    <s v="0"/>
    <n v="5"/>
    <n v="200"/>
    <n v="12"/>
    <n v="12"/>
    <n v="0"/>
    <n v="12"/>
    <n v="1"/>
    <n v="1"/>
    <n v="2"/>
    <n v="2"/>
    <n v="1"/>
    <n v="1"/>
    <x v="0"/>
    <n v="1"/>
    <n v="2"/>
    <n v="2"/>
    <n v="2"/>
    <n v="12000"/>
    <n v="1024"/>
    <n v="0"/>
    <n v="0"/>
    <n v="0"/>
    <n v="0"/>
    <n v="1900"/>
    <n v="620"/>
    <n v="0"/>
  </r>
  <r>
    <s v="8BD97FB094FAB0DD"/>
    <n v="0"/>
    <x v="0"/>
    <n v="19240101"/>
    <m/>
    <x v="0"/>
    <n v="1"/>
    <s v="0"/>
    <n v="5"/>
    <n v="44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D9C3BF44691AEE"/>
    <n v="1"/>
    <x v="0"/>
    <n v="19380501"/>
    <m/>
    <x v="0"/>
    <n v="5"/>
    <s v="0"/>
    <n v="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20"/>
    <n v="0"/>
    <n v="650"/>
    <n v="270"/>
    <n v="0"/>
  </r>
  <r>
    <s v="8BDAE718B4F32F85"/>
    <n v="0"/>
    <x v="0"/>
    <n v="19400801"/>
    <m/>
    <x v="0"/>
    <n v="1"/>
    <s v="0"/>
    <n v="10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240"/>
    <n v="0"/>
  </r>
  <r>
    <s v="8BDAED8E8B624B37"/>
    <n v="0"/>
    <x v="0"/>
    <n v="19310601"/>
    <m/>
    <x v="1"/>
    <n v="2"/>
    <s v="Y"/>
    <n v="42"/>
    <n v="220"/>
    <n v="12"/>
    <n v="12"/>
    <n v="0"/>
    <n v="12"/>
    <n v="1"/>
    <n v="1"/>
    <n v="1"/>
    <n v="2"/>
    <n v="1"/>
    <n v="2"/>
    <x v="1"/>
    <n v="1"/>
    <n v="1"/>
    <n v="1"/>
    <n v="1"/>
    <n v="38090"/>
    <n v="2048"/>
    <n v="0"/>
    <n v="0"/>
    <n v="0"/>
    <n v="0"/>
    <n v="3550"/>
    <n v="680"/>
    <n v="0"/>
  </r>
  <r>
    <s v="8BDB376460724F0F"/>
    <n v="0"/>
    <x v="0"/>
    <n v="19471001"/>
    <m/>
    <x v="0"/>
    <n v="2"/>
    <s v="0"/>
    <n v="29"/>
    <n v="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DC01441F34A6FC"/>
    <n v="0"/>
    <x v="0"/>
    <n v="19540301"/>
    <m/>
    <x v="0"/>
    <n v="1"/>
    <s v="0"/>
    <n v="3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DC07FE2379A50B"/>
    <n v="6"/>
    <x v="0"/>
    <n v="19310401"/>
    <m/>
    <x v="0"/>
    <n v="2"/>
    <s v="0"/>
    <n v="10"/>
    <n v="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720"/>
    <n v="900"/>
    <n v="0"/>
    <n v="830"/>
    <n v="260"/>
    <n v="0"/>
  </r>
  <r>
    <s v="8BDC3D471B1D00CC"/>
    <n v="0"/>
    <x v="0"/>
    <n v="19130301"/>
    <m/>
    <x v="1"/>
    <n v="1"/>
    <s v="0"/>
    <n v="29"/>
    <n v="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DCD033F1F63F73"/>
    <n v="0"/>
    <x v="0"/>
    <n v="19190401"/>
    <m/>
    <x v="1"/>
    <n v="1"/>
    <s v="0"/>
    <n v="10"/>
    <n v="500"/>
    <n v="12"/>
    <n v="12"/>
    <n v="0"/>
    <n v="0"/>
    <n v="1"/>
    <n v="1"/>
    <n v="2"/>
    <n v="1"/>
    <n v="1"/>
    <n v="2"/>
    <x v="1"/>
    <n v="1"/>
    <n v="1"/>
    <n v="2"/>
    <n v="2"/>
    <n v="0"/>
    <n v="0"/>
    <n v="0"/>
    <n v="0"/>
    <n v="0"/>
    <n v="0"/>
    <n v="1690"/>
    <n v="500"/>
    <n v="0"/>
  </r>
  <r>
    <s v="8BDE685D63F56303"/>
    <n v="3"/>
    <x v="0"/>
    <n v="19360201"/>
    <m/>
    <x v="0"/>
    <n v="1"/>
    <s v="Y"/>
    <n v="17"/>
    <n v="750"/>
    <n v="12"/>
    <n v="12"/>
    <n v="12"/>
    <n v="12"/>
    <n v="2"/>
    <n v="1"/>
    <n v="2"/>
    <n v="2"/>
    <n v="2"/>
    <n v="2"/>
    <x v="0"/>
    <n v="2"/>
    <n v="2"/>
    <n v="1"/>
    <n v="2"/>
    <n v="6000"/>
    <n v="1024"/>
    <n v="0"/>
    <n v="750"/>
    <n v="590"/>
    <n v="0"/>
    <n v="2590"/>
    <n v="740"/>
    <n v="0"/>
  </r>
  <r>
    <s v="8BDEDC1E3C460871"/>
    <n v="0"/>
    <x v="0"/>
    <n v="19440901"/>
    <m/>
    <x v="1"/>
    <n v="1"/>
    <s v="0"/>
    <n v="14"/>
    <n v="981"/>
    <n v="12"/>
    <n v="5"/>
    <n v="0"/>
    <n v="0"/>
    <n v="1"/>
    <n v="2"/>
    <n v="2"/>
    <n v="2"/>
    <n v="2"/>
    <n v="1"/>
    <x v="1"/>
    <n v="1"/>
    <n v="2"/>
    <n v="1"/>
    <n v="2"/>
    <n v="0"/>
    <n v="0"/>
    <n v="0"/>
    <n v="0"/>
    <n v="0"/>
    <n v="0"/>
    <n v="1130"/>
    <n v="320"/>
    <n v="50"/>
  </r>
  <r>
    <s v="8BDFB72F56DF28FD"/>
    <n v="3"/>
    <x v="0"/>
    <n v="19631001"/>
    <m/>
    <x v="1"/>
    <n v="1"/>
    <s v="0"/>
    <n v="22"/>
    <n v="2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290"/>
    <n v="20"/>
    <n v="0"/>
    <n v="1660"/>
    <n v="750"/>
    <n v="30"/>
  </r>
  <r>
    <s v="8BE0A5A027348395"/>
    <n v="7"/>
    <x v="0"/>
    <n v="19311201"/>
    <m/>
    <x v="0"/>
    <n v="1"/>
    <s v="0"/>
    <n v="31"/>
    <n v="320"/>
    <n v="12"/>
    <n v="12"/>
    <n v="0"/>
    <n v="0"/>
    <n v="1"/>
    <n v="1"/>
    <n v="2"/>
    <n v="2"/>
    <n v="2"/>
    <n v="1"/>
    <x v="0"/>
    <n v="1"/>
    <n v="1"/>
    <n v="1"/>
    <n v="2"/>
    <n v="0"/>
    <n v="0"/>
    <n v="0"/>
    <n v="4140"/>
    <n v="940"/>
    <n v="0"/>
    <n v="1620"/>
    <n v="670"/>
    <n v="0"/>
  </r>
  <r>
    <s v="8BE1BD53CE7C4B30"/>
    <n v="0"/>
    <x v="0"/>
    <n v="19420201"/>
    <m/>
    <x v="0"/>
    <n v="1"/>
    <s v="0"/>
    <n v="36"/>
    <n v="770"/>
    <n v="12"/>
    <n v="12"/>
    <n v="0"/>
    <n v="0"/>
    <n v="1"/>
    <n v="1"/>
    <n v="1"/>
    <n v="2"/>
    <n v="1"/>
    <n v="2"/>
    <x v="1"/>
    <n v="1"/>
    <n v="1"/>
    <n v="2"/>
    <n v="2"/>
    <n v="11000"/>
    <n v="1024"/>
    <n v="0"/>
    <n v="0"/>
    <n v="0"/>
    <n v="0"/>
    <n v="3620"/>
    <n v="830"/>
    <n v="0"/>
  </r>
  <r>
    <s v="8BE1CCD8E17654DE"/>
    <n v="0"/>
    <x v="0"/>
    <n v="19420401"/>
    <m/>
    <x v="0"/>
    <n v="1"/>
    <s v="0"/>
    <n v="41"/>
    <n v="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E1F618177FB0ED"/>
    <n v="1"/>
    <x v="0"/>
    <n v="19360401"/>
    <m/>
    <x v="0"/>
    <n v="1"/>
    <s v="0"/>
    <n v="46"/>
    <n v="240"/>
    <n v="12"/>
    <n v="12"/>
    <n v="0"/>
    <n v="0"/>
    <n v="2"/>
    <n v="2"/>
    <n v="2"/>
    <n v="1"/>
    <n v="1"/>
    <n v="2"/>
    <x v="1"/>
    <n v="2"/>
    <n v="1"/>
    <n v="2"/>
    <n v="2"/>
    <n v="9000"/>
    <n v="1024"/>
    <n v="0"/>
    <n v="30"/>
    <n v="0"/>
    <n v="0"/>
    <n v="1950"/>
    <n v="590"/>
    <n v="0"/>
  </r>
  <r>
    <s v="8BE4911758E9AA2A"/>
    <n v="0"/>
    <x v="0"/>
    <n v="19430401"/>
    <m/>
    <x v="1"/>
    <n v="1"/>
    <s v="0"/>
    <n v="13"/>
    <n v="4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E4C1295B5A4570"/>
    <n v="3"/>
    <x v="0"/>
    <n v="19330101"/>
    <m/>
    <x v="1"/>
    <n v="1"/>
    <s v="0"/>
    <n v="39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40"/>
    <n v="320"/>
    <n v="0"/>
    <n v="1110"/>
    <n v="270"/>
    <n v="0"/>
  </r>
  <r>
    <s v="8BE5DE805A63389C"/>
    <n v="16"/>
    <x v="1"/>
    <n v="19350401"/>
    <m/>
    <x v="1"/>
    <n v="1"/>
    <s v="0"/>
    <n v="45"/>
    <n v="531"/>
    <n v="12"/>
    <n v="0"/>
    <n v="1"/>
    <n v="12"/>
    <n v="1"/>
    <n v="1"/>
    <n v="2"/>
    <n v="2"/>
    <n v="2"/>
    <n v="2"/>
    <x v="1"/>
    <n v="2"/>
    <n v="1"/>
    <n v="2"/>
    <n v="2"/>
    <n v="0"/>
    <n v="0"/>
    <n v="0"/>
    <n v="1200"/>
    <n v="800"/>
    <n v="0"/>
    <n v="300"/>
    <n v="140"/>
    <n v="0"/>
  </r>
  <r>
    <s v="8BE6D3B7BD8D6BD8"/>
    <n v="0"/>
    <x v="0"/>
    <n v="19410901"/>
    <m/>
    <x v="1"/>
    <n v="2"/>
    <s v="0"/>
    <n v="34"/>
    <n v="59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E74CC01404EC3C"/>
    <n v="0"/>
    <x v="0"/>
    <n v="19230201"/>
    <m/>
    <x v="1"/>
    <n v="1"/>
    <s v="0"/>
    <n v="5"/>
    <n v="20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0"/>
    <n v="0"/>
    <n v="0"/>
    <n v="1850"/>
    <n v="480"/>
    <n v="0"/>
  </r>
  <r>
    <s v="8BE7C0C3428B1164"/>
    <n v="0"/>
    <x v="0"/>
    <n v="19220501"/>
    <m/>
    <x v="1"/>
    <n v="1"/>
    <s v="0"/>
    <n v="6"/>
    <n v="20"/>
    <n v="12"/>
    <n v="12"/>
    <n v="0"/>
    <n v="11"/>
    <n v="2"/>
    <n v="2"/>
    <n v="1"/>
    <n v="2"/>
    <n v="2"/>
    <n v="2"/>
    <x v="1"/>
    <n v="1"/>
    <n v="1"/>
    <n v="2"/>
    <n v="2"/>
    <n v="12000"/>
    <n v="2048"/>
    <n v="0"/>
    <n v="0"/>
    <n v="0"/>
    <n v="0"/>
    <n v="110"/>
    <n v="20"/>
    <n v="0"/>
  </r>
  <r>
    <s v="8BE7E4A669B25D1D"/>
    <n v="2"/>
    <x v="0"/>
    <n v="19251001"/>
    <m/>
    <x v="0"/>
    <n v="2"/>
    <s v="0"/>
    <n v="23"/>
    <n v="490"/>
    <n v="12"/>
    <n v="12"/>
    <n v="0"/>
    <n v="0"/>
    <n v="1"/>
    <n v="1"/>
    <n v="1"/>
    <n v="2"/>
    <n v="1"/>
    <n v="2"/>
    <x v="1"/>
    <n v="1"/>
    <n v="2"/>
    <n v="1"/>
    <n v="1"/>
    <n v="8000"/>
    <n v="1024"/>
    <n v="0"/>
    <n v="30"/>
    <n v="230"/>
    <n v="0"/>
    <n v="4420"/>
    <n v="1180"/>
    <n v="60"/>
  </r>
  <r>
    <s v="8BE8248CB611A2D5"/>
    <n v="0"/>
    <x v="0"/>
    <n v="19530901"/>
    <m/>
    <x v="0"/>
    <n v="2"/>
    <s v="0"/>
    <n v="54"/>
    <n v="1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E835A36B8FC934"/>
    <n v="2"/>
    <x v="0"/>
    <n v="19510101"/>
    <m/>
    <x v="0"/>
    <n v="1"/>
    <s v="0"/>
    <n v="4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100"/>
    <n v="0"/>
    <n v="40"/>
    <n v="0"/>
    <n v="0"/>
  </r>
  <r>
    <s v="8BE83E01CDCB170B"/>
    <n v="0"/>
    <x v="0"/>
    <n v="19380301"/>
    <m/>
    <x v="1"/>
    <n v="1"/>
    <s v="0"/>
    <n v="14"/>
    <n v="98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0"/>
    <n v="0"/>
    <n v="0"/>
    <n v="1110"/>
    <n v="340"/>
    <n v="0"/>
  </r>
  <r>
    <s v="8BE85F811F5A60FC"/>
    <n v="1"/>
    <x v="0"/>
    <n v="19120601"/>
    <m/>
    <x v="1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230"/>
    <n v="30"/>
    <n v="0"/>
  </r>
  <r>
    <s v="8BE887892D98F7D4"/>
    <n v="0"/>
    <x v="0"/>
    <n v="19290401"/>
    <m/>
    <x v="1"/>
    <n v="1"/>
    <s v="0"/>
    <n v="21"/>
    <n v="1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E88FF00C0BDF5E"/>
    <n v="0"/>
    <x v="0"/>
    <n v="19430101"/>
    <m/>
    <x v="0"/>
    <n v="3"/>
    <s v="0"/>
    <n v="45"/>
    <n v="3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290"/>
    <n v="480"/>
    <n v="20"/>
  </r>
  <r>
    <s v="8BE9947CF4714AD3"/>
    <n v="0"/>
    <x v="0"/>
    <n v="19390501"/>
    <m/>
    <x v="0"/>
    <n v="1"/>
    <s v="0"/>
    <n v="39"/>
    <n v="10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0"/>
    <n v="0"/>
    <n v="0"/>
    <n v="2710"/>
    <n v="840"/>
    <n v="200"/>
  </r>
  <r>
    <s v="8BE9C22AB7FCB119"/>
    <n v="1"/>
    <x v="0"/>
    <n v="19370701"/>
    <m/>
    <x v="1"/>
    <n v="1"/>
    <s v="0"/>
    <n v="39"/>
    <n v="100"/>
    <n v="12"/>
    <n v="12"/>
    <n v="12"/>
    <n v="12"/>
    <n v="1"/>
    <n v="2"/>
    <n v="2"/>
    <n v="2"/>
    <n v="1"/>
    <n v="1"/>
    <x v="1"/>
    <n v="1"/>
    <n v="1"/>
    <n v="1"/>
    <n v="2"/>
    <n v="0"/>
    <n v="0"/>
    <n v="0"/>
    <n v="30"/>
    <n v="100"/>
    <n v="0"/>
    <n v="1160"/>
    <n v="240"/>
    <n v="80"/>
  </r>
  <r>
    <s v="8BEAAC054BD16FFC"/>
    <n v="0"/>
    <x v="0"/>
    <n v="19470201"/>
    <m/>
    <x v="0"/>
    <n v="1"/>
    <s v="0"/>
    <n v="31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EAB3B0615F3728"/>
    <n v="0"/>
    <x v="0"/>
    <n v="19421201"/>
    <m/>
    <x v="0"/>
    <n v="1"/>
    <s v="0"/>
    <n v="34"/>
    <n v="2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EB3AC35E724C0E"/>
    <n v="0"/>
    <x v="0"/>
    <n v="193503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ED73F06C5B100B"/>
    <n v="7"/>
    <x v="0"/>
    <n v="19441001"/>
    <m/>
    <x v="1"/>
    <n v="3"/>
    <s v="0"/>
    <n v="15"/>
    <n v="2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400"/>
    <n v="1220"/>
    <n v="0"/>
    <n v="5510"/>
    <n v="1510"/>
    <n v="130"/>
  </r>
  <r>
    <s v="8BEDB16B9984E1BE"/>
    <n v="0"/>
    <x v="0"/>
    <n v="192811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90"/>
    <n v="250"/>
    <n v="0"/>
  </r>
  <r>
    <s v="8BEDFBFA264866E3"/>
    <n v="10"/>
    <x v="0"/>
    <n v="19300801"/>
    <m/>
    <x v="0"/>
    <n v="1"/>
    <s v="Y"/>
    <n v="10"/>
    <n v="630"/>
    <n v="12"/>
    <n v="12"/>
    <n v="0"/>
    <n v="0"/>
    <n v="1"/>
    <n v="1"/>
    <n v="1"/>
    <n v="1"/>
    <n v="1"/>
    <n v="2"/>
    <x v="1"/>
    <n v="2"/>
    <n v="2"/>
    <n v="2"/>
    <n v="2"/>
    <n v="6930"/>
    <n v="2048"/>
    <n v="0"/>
    <n v="1980"/>
    <n v="470"/>
    <n v="0"/>
    <n v="6000"/>
    <n v="1540"/>
    <n v="0"/>
  </r>
  <r>
    <s v="8BEE3A326F1990DA"/>
    <n v="7"/>
    <x v="0"/>
    <n v="19401001"/>
    <m/>
    <x v="1"/>
    <n v="1"/>
    <s v="0"/>
    <n v="45"/>
    <n v="61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3750"/>
    <n v="2170"/>
    <n v="0"/>
    <n v="1160"/>
    <n v="430"/>
    <n v="140"/>
  </r>
  <r>
    <s v="8BEFA7B986A7FB65"/>
    <n v="3"/>
    <x v="0"/>
    <n v="19300901"/>
    <m/>
    <x v="1"/>
    <n v="1"/>
    <s v="Y"/>
    <n v="44"/>
    <n v="460"/>
    <n v="12"/>
    <n v="12"/>
    <n v="0"/>
    <n v="12"/>
    <n v="2"/>
    <n v="1"/>
    <n v="2"/>
    <n v="2"/>
    <n v="1"/>
    <n v="2"/>
    <x v="0"/>
    <n v="1"/>
    <n v="2"/>
    <n v="1"/>
    <n v="2"/>
    <n v="0"/>
    <n v="0"/>
    <n v="0"/>
    <n v="220"/>
    <n v="10"/>
    <n v="0"/>
    <n v="380"/>
    <n v="30"/>
    <n v="100"/>
  </r>
  <r>
    <s v="8BF1A524C29CD1A4"/>
    <n v="0"/>
    <x v="0"/>
    <n v="19400801"/>
    <m/>
    <x v="1"/>
    <n v="1"/>
    <s v="0"/>
    <n v="3"/>
    <n v="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F2E16844B6386B"/>
    <n v="0"/>
    <x v="0"/>
    <n v="19550301"/>
    <m/>
    <x v="0"/>
    <n v="1"/>
    <s v="0"/>
    <n v="49"/>
    <n v="92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F329FD868520DA"/>
    <n v="1"/>
    <x v="0"/>
    <n v="19351201"/>
    <m/>
    <x v="0"/>
    <n v="1"/>
    <s v="0"/>
    <n v="5"/>
    <n v="200"/>
    <n v="12"/>
    <n v="11"/>
    <n v="12"/>
    <n v="12"/>
    <n v="2"/>
    <n v="1"/>
    <n v="2"/>
    <n v="2"/>
    <n v="2"/>
    <n v="1"/>
    <x v="1"/>
    <n v="1"/>
    <n v="2"/>
    <n v="1"/>
    <n v="1"/>
    <n v="4000"/>
    <n v="1024"/>
    <n v="0"/>
    <n v="30"/>
    <n v="50"/>
    <n v="0"/>
    <n v="4460"/>
    <n v="940"/>
    <n v="140"/>
  </r>
  <r>
    <s v="8BF33C8E1C072224"/>
    <n v="3"/>
    <x v="0"/>
    <n v="19291101"/>
    <m/>
    <x v="0"/>
    <n v="1"/>
    <s v="0"/>
    <n v="34"/>
    <n v="120"/>
    <n v="12"/>
    <n v="12"/>
    <n v="0"/>
    <n v="0"/>
    <n v="1"/>
    <n v="1"/>
    <n v="1"/>
    <n v="2"/>
    <n v="1"/>
    <n v="1"/>
    <x v="1"/>
    <n v="1"/>
    <n v="2"/>
    <n v="2"/>
    <n v="2"/>
    <n v="14000"/>
    <n v="2048"/>
    <n v="0"/>
    <n v="1100"/>
    <n v="390"/>
    <n v="0"/>
    <n v="5520"/>
    <n v="1460"/>
    <n v="570"/>
  </r>
  <r>
    <s v="8BF46B1071160403"/>
    <n v="3"/>
    <x v="0"/>
    <n v="19390201"/>
    <m/>
    <x v="1"/>
    <n v="1"/>
    <s v="0"/>
    <n v="33"/>
    <n v="3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60"/>
    <n v="30"/>
    <n v="0"/>
    <n v="630"/>
    <n v="380"/>
    <n v="30"/>
  </r>
  <r>
    <s v="8BF6AF03547ACEA8"/>
    <n v="3"/>
    <x v="0"/>
    <n v="19531001"/>
    <m/>
    <x v="1"/>
    <n v="2"/>
    <s v="0"/>
    <n v="34"/>
    <n v="40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160"/>
    <n v="70"/>
    <n v="0"/>
    <n v="510"/>
    <n v="100"/>
    <n v="0"/>
  </r>
  <r>
    <s v="8BF6CBF1ED25B204"/>
    <n v="0"/>
    <x v="0"/>
    <n v="19711101"/>
    <m/>
    <x v="0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F6E6ECE9C461A4"/>
    <n v="0"/>
    <x v="0"/>
    <n v="19410501"/>
    <m/>
    <x v="0"/>
    <n v="1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30"/>
    <n v="260"/>
    <n v="0"/>
  </r>
  <r>
    <s v="8BF77C2E601C3DA0"/>
    <n v="4"/>
    <x v="0"/>
    <n v="19210901"/>
    <m/>
    <x v="1"/>
    <n v="1"/>
    <s v="0"/>
    <n v="23"/>
    <n v="5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600"/>
    <n v="400"/>
    <n v="2000"/>
    <n v="2670"/>
    <n v="1050"/>
    <n v="600"/>
  </r>
  <r>
    <s v="8BF7C3524E2F7CE0"/>
    <n v="0"/>
    <x v="0"/>
    <n v="19331001"/>
    <m/>
    <x v="1"/>
    <n v="1"/>
    <s v="0"/>
    <n v="12"/>
    <n v="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F845DBE9A33CD8"/>
    <n v="0"/>
    <x v="0"/>
    <n v="19600401"/>
    <m/>
    <x v="1"/>
    <n v="1"/>
    <s v="0"/>
    <n v="45"/>
    <n v="9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90"/>
    <n v="150"/>
    <n v="0"/>
  </r>
  <r>
    <s v="8BF92A9763681EC8"/>
    <n v="4"/>
    <x v="0"/>
    <n v="19360501"/>
    <m/>
    <x v="0"/>
    <n v="1"/>
    <s v="Y"/>
    <n v="21"/>
    <n v="13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750"/>
    <n v="180"/>
    <n v="0"/>
    <n v="3760"/>
    <n v="1190"/>
    <n v="0"/>
  </r>
  <r>
    <s v="8BFA4CF200FE6E0A"/>
    <n v="0"/>
    <x v="0"/>
    <n v="19290401"/>
    <m/>
    <x v="1"/>
    <n v="1"/>
    <s v="0"/>
    <n v="18"/>
    <n v="75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2980"/>
    <n v="650"/>
    <n v="20"/>
  </r>
  <r>
    <s v="8BFB085B73A68DC9"/>
    <n v="10"/>
    <x v="0"/>
    <n v="19670701"/>
    <m/>
    <x v="1"/>
    <n v="1"/>
    <s v="Y"/>
    <n v="14"/>
    <n v="141"/>
    <n v="12"/>
    <n v="12"/>
    <n v="12"/>
    <n v="12"/>
    <n v="2"/>
    <n v="1"/>
    <n v="1"/>
    <n v="2"/>
    <n v="1"/>
    <n v="1"/>
    <x v="1"/>
    <n v="1"/>
    <n v="2"/>
    <n v="2"/>
    <n v="2"/>
    <n v="7000"/>
    <n v="1024"/>
    <n v="0"/>
    <n v="3780"/>
    <n v="1280"/>
    <n v="0"/>
    <n v="3700"/>
    <n v="1190"/>
    <n v="50"/>
  </r>
  <r>
    <s v="8BFD2076FF585CDC"/>
    <n v="1"/>
    <x v="0"/>
    <n v="19320101"/>
    <m/>
    <x v="0"/>
    <n v="1"/>
    <s v="0"/>
    <n v="4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30"/>
    <n v="0"/>
    <n v="260"/>
    <n v="90"/>
    <n v="0"/>
  </r>
  <r>
    <s v="8BFD7705688206A0"/>
    <n v="0"/>
    <x v="0"/>
    <n v="19290501"/>
    <m/>
    <x v="0"/>
    <n v="1"/>
    <s v="0"/>
    <n v="36"/>
    <n v="790"/>
    <n v="12"/>
    <n v="12"/>
    <n v="6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1490"/>
    <n v="170"/>
    <n v="0"/>
  </r>
  <r>
    <s v="8BFD84CDE98BFCCD"/>
    <n v="0"/>
    <x v="0"/>
    <n v="19411201"/>
    <m/>
    <x v="0"/>
    <n v="1"/>
    <s v="0"/>
    <n v="16"/>
    <n v="3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770"/>
    <n v="190"/>
    <n v="0"/>
  </r>
  <r>
    <s v="8BFDE19090A4D032"/>
    <n v="0"/>
    <x v="0"/>
    <n v="193206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FE64DAD8017B01"/>
    <n v="6"/>
    <x v="0"/>
    <n v="19281001"/>
    <m/>
    <x v="0"/>
    <n v="1"/>
    <s v="0"/>
    <n v="35"/>
    <n v="1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610"/>
    <n v="550"/>
    <n v="0"/>
    <n v="1680"/>
    <n v="510"/>
    <n v="0"/>
  </r>
  <r>
    <s v="8BFEA76ED6907DD4"/>
    <n v="0"/>
    <x v="0"/>
    <n v="19411201"/>
    <m/>
    <x v="1"/>
    <n v="1"/>
    <s v="0"/>
    <n v="24"/>
    <n v="67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FFEFCA73277945"/>
    <n v="4"/>
    <x v="0"/>
    <n v="19360301"/>
    <m/>
    <x v="1"/>
    <n v="1"/>
    <s v="0"/>
    <n v="26"/>
    <n v="2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50"/>
    <n v="60"/>
    <n v="0"/>
    <n v="1590"/>
    <n v="340"/>
    <n v="0"/>
  </r>
  <r>
    <s v="8C00D1C08C226DD8"/>
    <n v="4"/>
    <x v="0"/>
    <n v="19360401"/>
    <m/>
    <x v="1"/>
    <n v="2"/>
    <s v="0"/>
    <n v="34"/>
    <n v="150"/>
    <n v="12"/>
    <n v="12"/>
    <n v="7"/>
    <n v="7"/>
    <n v="2"/>
    <n v="2"/>
    <n v="2"/>
    <n v="1"/>
    <n v="2"/>
    <n v="2"/>
    <x v="0"/>
    <n v="2"/>
    <n v="2"/>
    <n v="2"/>
    <n v="2"/>
    <n v="0"/>
    <n v="0"/>
    <n v="0"/>
    <n v="290"/>
    <n v="120"/>
    <n v="0"/>
    <n v="180"/>
    <n v="100"/>
    <n v="0"/>
  </r>
  <r>
    <s v="8C01A4848EB4EB94"/>
    <n v="5"/>
    <x v="0"/>
    <n v="19261101"/>
    <m/>
    <x v="1"/>
    <n v="1"/>
    <s v="0"/>
    <n v="37"/>
    <n v="7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80"/>
    <n v="580"/>
    <n v="0"/>
    <n v="210"/>
    <n v="40"/>
    <n v="0"/>
  </r>
  <r>
    <s v="8C01B8DBD1D02056"/>
    <n v="3"/>
    <x v="0"/>
    <n v="19550201"/>
    <m/>
    <x v="1"/>
    <n v="1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70"/>
    <n v="90"/>
    <n v="0"/>
    <n v="1330"/>
    <n v="510"/>
    <n v="0"/>
  </r>
  <r>
    <s v="8C029CAD546D0EFE"/>
    <n v="3"/>
    <x v="0"/>
    <n v="19510301"/>
    <m/>
    <x v="0"/>
    <n v="1"/>
    <s v="0"/>
    <n v="10"/>
    <n v="150"/>
    <n v="12"/>
    <n v="12"/>
    <n v="12"/>
    <n v="12"/>
    <n v="1"/>
    <n v="1"/>
    <n v="1"/>
    <n v="2"/>
    <n v="2"/>
    <n v="2"/>
    <x v="1"/>
    <n v="1"/>
    <n v="2"/>
    <n v="2"/>
    <n v="1"/>
    <n v="3000"/>
    <n v="1024"/>
    <n v="0"/>
    <n v="330"/>
    <n v="140"/>
    <n v="0"/>
    <n v="3610"/>
    <n v="950"/>
    <n v="100"/>
  </r>
  <r>
    <s v="8C02A299418A6D6F"/>
    <n v="1"/>
    <x v="0"/>
    <n v="19580401"/>
    <m/>
    <x v="0"/>
    <n v="2"/>
    <s v="0"/>
    <n v="42"/>
    <n v="150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210"/>
    <n v="20"/>
    <n v="0"/>
  </r>
  <r>
    <s v="8C02F85FD4610EC2"/>
    <n v="0"/>
    <x v="0"/>
    <n v="19300201"/>
    <m/>
    <x v="0"/>
    <n v="1"/>
    <s v="0"/>
    <n v="6"/>
    <n v="5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03CABB5D987DF1"/>
    <n v="0"/>
    <x v="0"/>
    <n v="19431101"/>
    <m/>
    <x v="1"/>
    <n v="1"/>
    <s v="0"/>
    <n v="41"/>
    <n v="50"/>
    <n v="2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03E11FB4775C70"/>
    <n v="0"/>
    <x v="0"/>
    <n v="19410401"/>
    <m/>
    <x v="1"/>
    <n v="2"/>
    <s v="0"/>
    <n v="52"/>
    <n v="560"/>
    <n v="12"/>
    <n v="12"/>
    <n v="0"/>
    <n v="12"/>
    <n v="1"/>
    <n v="1"/>
    <n v="2"/>
    <n v="2"/>
    <n v="1"/>
    <n v="2"/>
    <x v="0"/>
    <n v="1"/>
    <n v="2"/>
    <n v="2"/>
    <n v="2"/>
    <n v="3000"/>
    <n v="1024"/>
    <n v="0"/>
    <n v="0"/>
    <n v="0"/>
    <n v="0"/>
    <n v="910"/>
    <n v="360"/>
    <n v="0"/>
  </r>
  <r>
    <s v="8C04382BB961402C"/>
    <n v="1"/>
    <x v="0"/>
    <n v="19370501"/>
    <m/>
    <x v="1"/>
    <n v="1"/>
    <s v="0"/>
    <n v="44"/>
    <n v="28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30"/>
    <n v="100"/>
    <n v="0"/>
    <n v="2110"/>
    <n v="400"/>
    <n v="0"/>
  </r>
  <r>
    <s v="8C055A17E188EDD3"/>
    <n v="0"/>
    <x v="0"/>
    <n v="19650501"/>
    <m/>
    <x v="0"/>
    <n v="1"/>
    <s v="0"/>
    <n v="17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05C9C437D9A292"/>
    <n v="0"/>
    <x v="0"/>
    <n v="19331001"/>
    <m/>
    <x v="0"/>
    <n v="1"/>
    <s v="0"/>
    <n v="1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0637DC7501E133"/>
    <n v="3"/>
    <x v="0"/>
    <n v="19320901"/>
    <m/>
    <x v="1"/>
    <n v="1"/>
    <s v="0"/>
    <n v="23"/>
    <n v="810"/>
    <n v="8"/>
    <n v="8"/>
    <n v="0"/>
    <n v="0"/>
    <n v="2"/>
    <n v="1"/>
    <n v="2"/>
    <n v="2"/>
    <n v="2"/>
    <n v="1"/>
    <x v="0"/>
    <n v="2"/>
    <n v="2"/>
    <n v="2"/>
    <n v="2"/>
    <n v="0"/>
    <n v="0"/>
    <n v="0"/>
    <n v="600"/>
    <n v="220"/>
    <n v="0"/>
    <n v="480"/>
    <n v="60"/>
    <n v="0"/>
  </r>
  <r>
    <s v="8C072DE02DEDE718"/>
    <n v="0"/>
    <x v="0"/>
    <n v="19420701"/>
    <m/>
    <x v="1"/>
    <n v="3"/>
    <s v="0"/>
    <n v="13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073FE445E97C4D"/>
    <n v="2"/>
    <x v="0"/>
    <n v="19310601"/>
    <m/>
    <x v="0"/>
    <n v="1"/>
    <s v="0"/>
    <n v="1"/>
    <n v="4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680"/>
    <n v="30"/>
    <n v="0"/>
    <n v="690"/>
    <n v="120"/>
    <n v="0"/>
  </r>
  <r>
    <s v="8C076ABB763C6601"/>
    <n v="0"/>
    <x v="0"/>
    <n v="19450601"/>
    <m/>
    <x v="0"/>
    <n v="1"/>
    <s v="0"/>
    <n v="22"/>
    <n v="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670"/>
    <n v="160"/>
    <n v="0"/>
  </r>
  <r>
    <s v="8C07AD5CE020C71C"/>
    <n v="0"/>
    <x v="0"/>
    <n v="19381201"/>
    <m/>
    <x v="1"/>
    <n v="1"/>
    <s v="0"/>
    <n v="42"/>
    <n v="22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3820"/>
    <n v="1200"/>
    <n v="0"/>
  </r>
  <r>
    <s v="8C083C2B72EA3EF5"/>
    <n v="1"/>
    <x v="0"/>
    <n v="19401001"/>
    <m/>
    <x v="1"/>
    <n v="1"/>
    <s v="0"/>
    <n v="45"/>
    <n v="886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20"/>
    <n v="0"/>
    <n v="610"/>
    <n v="160"/>
    <n v="0"/>
  </r>
  <r>
    <s v="8C086AE5DC1F19B8"/>
    <n v="0"/>
    <x v="0"/>
    <n v="19400701"/>
    <m/>
    <x v="0"/>
    <n v="1"/>
    <s v="0"/>
    <n v="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090F15C40A1591"/>
    <n v="1"/>
    <x v="0"/>
    <n v="19411201"/>
    <m/>
    <x v="0"/>
    <n v="2"/>
    <s v="0"/>
    <n v="18"/>
    <n v="982"/>
    <n v="12"/>
    <n v="12"/>
    <n v="0"/>
    <n v="12"/>
    <n v="2"/>
    <n v="2"/>
    <n v="2"/>
    <n v="2"/>
    <n v="2"/>
    <n v="1"/>
    <x v="0"/>
    <n v="1"/>
    <n v="2"/>
    <n v="2"/>
    <n v="2"/>
    <n v="8000"/>
    <n v="1024"/>
    <n v="0"/>
    <n v="20"/>
    <n v="0"/>
    <n v="0"/>
    <n v="500"/>
    <n v="110"/>
    <n v="0"/>
  </r>
  <r>
    <s v="8C094C67DE5AC422"/>
    <n v="0"/>
    <x v="0"/>
    <n v="19430901"/>
    <m/>
    <x v="0"/>
    <n v="1"/>
    <s v="0"/>
    <n v="52"/>
    <n v="630"/>
    <n v="12"/>
    <n v="12"/>
    <n v="0"/>
    <n v="8"/>
    <n v="2"/>
    <n v="2"/>
    <n v="2"/>
    <n v="2"/>
    <n v="2"/>
    <n v="1"/>
    <x v="0"/>
    <n v="2"/>
    <n v="2"/>
    <n v="2"/>
    <n v="2"/>
    <n v="0"/>
    <n v="0"/>
    <n v="0"/>
    <n v="0"/>
    <n v="0"/>
    <n v="0"/>
    <n v="1460"/>
    <n v="400"/>
    <n v="0"/>
  </r>
  <r>
    <s v="8C099B5D73EF1E83"/>
    <n v="4"/>
    <x v="0"/>
    <n v="19301201"/>
    <m/>
    <x v="1"/>
    <n v="3"/>
    <s v="0"/>
    <n v="5"/>
    <n v="470"/>
    <n v="12"/>
    <n v="12"/>
    <n v="12"/>
    <n v="12"/>
    <n v="2"/>
    <n v="1"/>
    <n v="2"/>
    <n v="2"/>
    <n v="2"/>
    <n v="1"/>
    <x v="0"/>
    <n v="2"/>
    <n v="1"/>
    <n v="2"/>
    <n v="2"/>
    <n v="0"/>
    <n v="0"/>
    <n v="0"/>
    <n v="130"/>
    <n v="120"/>
    <n v="0"/>
    <n v="450"/>
    <n v="290"/>
    <n v="0"/>
  </r>
  <r>
    <s v="8C0A4FB900AA99FC"/>
    <n v="2"/>
    <x v="0"/>
    <n v="19291101"/>
    <m/>
    <x v="1"/>
    <n v="1"/>
    <s v="0"/>
    <n v="34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40"/>
    <n v="0"/>
    <n v="350"/>
    <n v="70"/>
    <n v="0"/>
  </r>
  <r>
    <s v="8C0AF627C527860A"/>
    <n v="0"/>
    <x v="0"/>
    <n v="19750201"/>
    <m/>
    <x v="0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8C0C97DB777181AB"/>
    <n v="0"/>
    <x v="0"/>
    <n v="19391201"/>
    <m/>
    <x v="0"/>
    <n v="1"/>
    <s v="0"/>
    <n v="42"/>
    <n v="41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8C0CFF70DF9DC774"/>
    <n v="1"/>
    <x v="0"/>
    <n v="19360501"/>
    <m/>
    <x v="0"/>
    <n v="1"/>
    <s v="Y"/>
    <n v="19"/>
    <n v="250"/>
    <n v="12"/>
    <n v="12"/>
    <n v="2"/>
    <n v="2"/>
    <n v="1"/>
    <n v="1"/>
    <n v="1"/>
    <n v="2"/>
    <n v="1"/>
    <n v="2"/>
    <x v="1"/>
    <n v="1"/>
    <n v="2"/>
    <n v="2"/>
    <n v="1"/>
    <n v="20000"/>
    <n v="2048"/>
    <n v="0"/>
    <n v="500"/>
    <n v="300"/>
    <n v="0"/>
    <n v="4180"/>
    <n v="910"/>
    <n v="0"/>
  </r>
  <r>
    <s v="8C0DB50D5B4E3A96"/>
    <n v="17"/>
    <x v="1"/>
    <n v="19260301"/>
    <m/>
    <x v="0"/>
    <n v="1"/>
    <s v="0"/>
    <n v="23"/>
    <n v="20"/>
    <n v="12"/>
    <n v="12"/>
    <n v="4"/>
    <n v="12"/>
    <n v="1"/>
    <n v="1"/>
    <n v="1"/>
    <n v="2"/>
    <n v="1"/>
    <n v="2"/>
    <x v="1"/>
    <n v="1"/>
    <n v="2"/>
    <n v="2"/>
    <n v="1"/>
    <n v="37760"/>
    <n v="4096"/>
    <n v="0"/>
    <n v="3110"/>
    <n v="460"/>
    <n v="0"/>
    <n v="3310"/>
    <n v="900"/>
    <n v="0"/>
  </r>
  <r>
    <s v="8C0E1983AE6E1B58"/>
    <n v="12"/>
    <x v="0"/>
    <n v="19201201"/>
    <m/>
    <x v="1"/>
    <n v="1"/>
    <s v="0"/>
    <n v="23"/>
    <n v="510"/>
    <n v="12"/>
    <n v="12"/>
    <n v="0"/>
    <n v="12"/>
    <n v="1"/>
    <n v="1"/>
    <n v="1"/>
    <n v="1"/>
    <n v="1"/>
    <n v="1"/>
    <x v="1"/>
    <n v="1"/>
    <n v="2"/>
    <n v="2"/>
    <n v="2"/>
    <n v="18400"/>
    <n v="4096"/>
    <n v="0"/>
    <n v="1550"/>
    <n v="1140"/>
    <n v="0"/>
    <n v="3620"/>
    <n v="1010"/>
    <n v="0"/>
  </r>
  <r>
    <s v="8C0E203E1DCFC495"/>
    <n v="0"/>
    <x v="0"/>
    <n v="19610901"/>
    <m/>
    <x v="0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00"/>
    <n v="0"/>
  </r>
  <r>
    <s v="8C0E46339B01B2D5"/>
    <n v="2"/>
    <x v="0"/>
    <n v="19540501"/>
    <m/>
    <x v="1"/>
    <n v="5"/>
    <s v="0"/>
    <n v="5"/>
    <n v="12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270"/>
    <n v="60"/>
    <n v="0"/>
    <n v="1170"/>
    <n v="300"/>
    <n v="0"/>
  </r>
  <r>
    <s v="8C0EAFB6819DA7B8"/>
    <n v="1"/>
    <x v="0"/>
    <n v="19400101"/>
    <m/>
    <x v="1"/>
    <n v="1"/>
    <s v="0"/>
    <n v="11"/>
    <n v="90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100"/>
    <n v="10"/>
    <n v="0"/>
    <n v="2210"/>
    <n v="440"/>
    <n v="0"/>
  </r>
  <r>
    <s v="8C0F0010460A1E09"/>
    <n v="0"/>
    <x v="0"/>
    <n v="19300101"/>
    <m/>
    <x v="1"/>
    <n v="1"/>
    <s v="0"/>
    <n v="52"/>
    <n v="600"/>
    <n v="12"/>
    <n v="12"/>
    <n v="0"/>
    <n v="3"/>
    <n v="2"/>
    <n v="1"/>
    <n v="2"/>
    <n v="1"/>
    <n v="2"/>
    <n v="2"/>
    <x v="1"/>
    <n v="1"/>
    <n v="2"/>
    <n v="2"/>
    <n v="2"/>
    <n v="0"/>
    <n v="0"/>
    <n v="0"/>
    <n v="0"/>
    <n v="0"/>
    <n v="0"/>
    <n v="2100"/>
    <n v="640"/>
    <n v="0"/>
  </r>
  <r>
    <s v="8C0F300932FFB9CF"/>
    <n v="9"/>
    <x v="0"/>
    <n v="19221001"/>
    <m/>
    <x v="0"/>
    <n v="1"/>
    <s v="0"/>
    <n v="7"/>
    <n v="50"/>
    <n v="12"/>
    <n v="12"/>
    <n v="0"/>
    <n v="12"/>
    <n v="1"/>
    <n v="1"/>
    <n v="2"/>
    <n v="2"/>
    <n v="1"/>
    <n v="2"/>
    <x v="1"/>
    <n v="1"/>
    <n v="2"/>
    <n v="1"/>
    <n v="2"/>
    <n v="8000"/>
    <n v="1024"/>
    <n v="0"/>
    <n v="1060"/>
    <n v="260"/>
    <n v="0"/>
    <n v="5670"/>
    <n v="990"/>
    <n v="100"/>
  </r>
  <r>
    <s v="8C10210671493BCE"/>
    <n v="1"/>
    <x v="0"/>
    <n v="19820201"/>
    <m/>
    <x v="0"/>
    <n v="5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80"/>
    <n v="0"/>
    <n v="0"/>
    <n v="0"/>
    <n v="0"/>
  </r>
  <r>
    <s v="8C10E1E3CC50FAB5"/>
    <n v="0"/>
    <x v="0"/>
    <n v="19331001"/>
    <m/>
    <x v="0"/>
    <n v="5"/>
    <s v="0"/>
    <n v="6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11430DB60869CC"/>
    <n v="0"/>
    <x v="0"/>
    <n v="19240201"/>
    <m/>
    <x v="0"/>
    <n v="1"/>
    <s v="0"/>
    <n v="6"/>
    <n v="5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3170"/>
    <n v="810"/>
    <n v="0"/>
  </r>
  <r>
    <s v="8C1271501E40F5A6"/>
    <n v="0"/>
    <x v="0"/>
    <n v="19271201"/>
    <m/>
    <x v="0"/>
    <n v="5"/>
    <s v="0"/>
    <n v="5"/>
    <n v="5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12B463503B0690"/>
    <n v="1"/>
    <x v="0"/>
    <n v="19320101"/>
    <m/>
    <x v="1"/>
    <n v="2"/>
    <s v="0"/>
    <n v="19"/>
    <n v="490"/>
    <n v="12"/>
    <n v="12"/>
    <n v="0"/>
    <n v="0"/>
    <n v="2"/>
    <n v="1"/>
    <n v="2"/>
    <n v="2"/>
    <n v="2"/>
    <n v="1"/>
    <x v="1"/>
    <n v="1"/>
    <n v="1"/>
    <n v="2"/>
    <n v="2"/>
    <n v="12200"/>
    <n v="2048"/>
    <n v="0"/>
    <n v="90"/>
    <n v="0"/>
    <n v="0"/>
    <n v="780"/>
    <n v="270"/>
    <n v="0"/>
  </r>
  <r>
    <s v="8C149D70DD6C257E"/>
    <n v="6"/>
    <x v="0"/>
    <n v="19280601"/>
    <m/>
    <x v="0"/>
    <n v="1"/>
    <s v="0"/>
    <n v="23"/>
    <n v="240"/>
    <n v="12"/>
    <n v="12"/>
    <n v="0"/>
    <n v="1"/>
    <n v="1"/>
    <n v="1"/>
    <n v="2"/>
    <n v="2"/>
    <n v="2"/>
    <n v="2"/>
    <x v="0"/>
    <n v="2"/>
    <n v="2"/>
    <n v="2"/>
    <n v="2"/>
    <n v="0"/>
    <n v="0"/>
    <n v="0"/>
    <n v="440"/>
    <n v="70"/>
    <n v="0"/>
    <n v="1780"/>
    <n v="320"/>
    <n v="0"/>
  </r>
  <r>
    <s v="8C165706165E361A"/>
    <n v="5"/>
    <x v="0"/>
    <n v="19620701"/>
    <m/>
    <x v="0"/>
    <n v="1"/>
    <s v="0"/>
    <n v="10"/>
    <n v="4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900"/>
    <n v="420"/>
    <n v="0"/>
    <n v="2460"/>
    <n v="790"/>
    <n v="50"/>
  </r>
  <r>
    <s v="8C16A9DFFAB566DE"/>
    <n v="0"/>
    <x v="0"/>
    <n v="196103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17670C43244438"/>
    <n v="3"/>
    <x v="0"/>
    <n v="19370501"/>
    <m/>
    <x v="0"/>
    <n v="1"/>
    <s v="0"/>
    <n v="5"/>
    <n v="64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450"/>
    <n v="60"/>
    <n v="0"/>
    <n v="2690"/>
    <n v="940"/>
    <n v="0"/>
  </r>
  <r>
    <s v="8C17E6033240FF92"/>
    <n v="0"/>
    <x v="0"/>
    <n v="19390401"/>
    <m/>
    <x v="0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17F855DD89BF81"/>
    <n v="7"/>
    <x v="0"/>
    <n v="19311001"/>
    <m/>
    <x v="0"/>
    <n v="1"/>
    <s v="0"/>
    <n v="45"/>
    <n v="130"/>
    <n v="12"/>
    <n v="12"/>
    <n v="0"/>
    <n v="12"/>
    <n v="2"/>
    <n v="1"/>
    <n v="1"/>
    <n v="2"/>
    <n v="2"/>
    <n v="1"/>
    <x v="1"/>
    <n v="1"/>
    <n v="2"/>
    <n v="1"/>
    <n v="1"/>
    <n v="12000"/>
    <n v="2148"/>
    <n v="0"/>
    <n v="2140"/>
    <n v="900"/>
    <n v="0"/>
    <n v="580"/>
    <n v="250"/>
    <n v="0"/>
  </r>
  <r>
    <s v="8C187FAE1665296A"/>
    <n v="0"/>
    <x v="0"/>
    <n v="192709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1AC5697397DB64"/>
    <n v="0"/>
    <x v="0"/>
    <n v="19720701"/>
    <m/>
    <x v="0"/>
    <n v="1"/>
    <s v="0"/>
    <n v="3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1AD319DEC6ED00"/>
    <n v="3"/>
    <x v="0"/>
    <n v="19500901"/>
    <m/>
    <x v="1"/>
    <n v="1"/>
    <s v="0"/>
    <n v="14"/>
    <n v="989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360"/>
    <n v="110"/>
    <n v="0"/>
    <n v="670"/>
    <n v="170"/>
    <n v="70"/>
  </r>
  <r>
    <s v="8C1BD0F55E06C9D0"/>
    <n v="0"/>
    <x v="0"/>
    <n v="19370301"/>
    <m/>
    <x v="1"/>
    <n v="2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1BFACC36B2672B"/>
    <n v="0"/>
    <x v="0"/>
    <n v="19210301"/>
    <m/>
    <x v="1"/>
    <n v="2"/>
    <s v="0"/>
    <n v="33"/>
    <n v="230"/>
    <n v="12"/>
    <n v="12"/>
    <n v="0"/>
    <n v="12"/>
    <n v="1"/>
    <n v="1"/>
    <n v="2"/>
    <n v="1"/>
    <n v="2"/>
    <n v="2"/>
    <x v="1"/>
    <n v="1"/>
    <n v="1"/>
    <n v="2"/>
    <n v="1"/>
    <n v="28770"/>
    <n v="3072"/>
    <n v="0"/>
    <n v="0"/>
    <n v="0"/>
    <n v="0"/>
    <n v="3550"/>
    <n v="930"/>
    <n v="200"/>
  </r>
  <r>
    <s v="8C1C29179A5857EA"/>
    <n v="0"/>
    <x v="0"/>
    <n v="192510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1C8DD0190181F3"/>
    <n v="0"/>
    <x v="0"/>
    <n v="19490301"/>
    <n v="20081201"/>
    <x v="1"/>
    <n v="3"/>
    <s v="0"/>
    <n v="6"/>
    <n v="2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1C9C1698CB6A20"/>
    <n v="0"/>
    <x v="0"/>
    <n v="19630501"/>
    <m/>
    <x v="1"/>
    <n v="1"/>
    <s v="0"/>
    <n v="45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1CA2A78AC596C0"/>
    <n v="2"/>
    <x v="0"/>
    <n v="19140101"/>
    <m/>
    <x v="1"/>
    <n v="1"/>
    <s v="0"/>
    <n v="10"/>
    <n v="80"/>
    <n v="9"/>
    <n v="9"/>
    <n v="0"/>
    <n v="0"/>
    <n v="1"/>
    <n v="1"/>
    <n v="2"/>
    <n v="2"/>
    <n v="1"/>
    <n v="2"/>
    <x v="1"/>
    <n v="1"/>
    <n v="2"/>
    <n v="2"/>
    <n v="2"/>
    <n v="6120"/>
    <n v="2048"/>
    <n v="0"/>
    <n v="230"/>
    <n v="240"/>
    <n v="0"/>
    <n v="4340"/>
    <n v="1160"/>
    <n v="80"/>
  </r>
  <r>
    <s v="8C1CC4EC4C9E1D2F"/>
    <n v="0"/>
    <x v="0"/>
    <n v="19490601"/>
    <m/>
    <x v="1"/>
    <n v="2"/>
    <s v="0"/>
    <n v="25"/>
    <n v="290"/>
    <n v="12"/>
    <n v="0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1850"/>
    <n v="660"/>
    <n v="90"/>
  </r>
  <r>
    <s v="8C1CF52DD8CC9985"/>
    <n v="6"/>
    <x v="0"/>
    <n v="19410901"/>
    <m/>
    <x v="0"/>
    <n v="1"/>
    <s v="0"/>
    <n v="34"/>
    <n v="7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680"/>
    <n v="150"/>
    <n v="0"/>
    <n v="770"/>
    <n v="130"/>
    <n v="0"/>
  </r>
  <r>
    <s v="8C1D1B697A6C51CE"/>
    <n v="1"/>
    <x v="0"/>
    <n v="19630701"/>
    <m/>
    <x v="1"/>
    <n v="1"/>
    <s v="0"/>
    <n v="5"/>
    <n v="400"/>
    <n v="12"/>
    <n v="12"/>
    <n v="0"/>
    <n v="12"/>
    <n v="2"/>
    <n v="2"/>
    <n v="2"/>
    <n v="2"/>
    <n v="2"/>
    <n v="2"/>
    <x v="1"/>
    <n v="1"/>
    <n v="2"/>
    <n v="2"/>
    <n v="2"/>
    <n v="8150"/>
    <n v="2048"/>
    <n v="0"/>
    <n v="300"/>
    <n v="300"/>
    <n v="0"/>
    <n v="1560"/>
    <n v="490"/>
    <n v="0"/>
  </r>
  <r>
    <s v="8C1D7283F5798397"/>
    <n v="9"/>
    <x v="0"/>
    <n v="19420101"/>
    <m/>
    <x v="1"/>
    <n v="3"/>
    <s v="0"/>
    <n v="45"/>
    <n v="39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320"/>
    <n v="110"/>
    <n v="0"/>
    <n v="300"/>
    <n v="30"/>
    <n v="0"/>
  </r>
  <r>
    <s v="8C1E7BD33E96DEF3"/>
    <n v="0"/>
    <x v="0"/>
    <n v="19320901"/>
    <m/>
    <x v="1"/>
    <n v="1"/>
    <s v="0"/>
    <n v="3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1F543B675427E0"/>
    <n v="0"/>
    <x v="0"/>
    <n v="19330601"/>
    <m/>
    <x v="1"/>
    <n v="1"/>
    <s v="0"/>
    <n v="37"/>
    <n v="710"/>
    <n v="12"/>
    <n v="12"/>
    <n v="0"/>
    <n v="12"/>
    <n v="1"/>
    <n v="2"/>
    <n v="2"/>
    <n v="1"/>
    <n v="2"/>
    <n v="2"/>
    <x v="1"/>
    <n v="1"/>
    <n v="1"/>
    <n v="1"/>
    <n v="2"/>
    <n v="0"/>
    <n v="0"/>
    <n v="0"/>
    <n v="0"/>
    <n v="0"/>
    <n v="0"/>
    <n v="4610"/>
    <n v="1560"/>
    <n v="0"/>
  </r>
  <r>
    <s v="8C2132682D86106D"/>
    <n v="1"/>
    <x v="0"/>
    <n v="19161101"/>
    <m/>
    <x v="1"/>
    <n v="1"/>
    <s v="0"/>
    <n v="1"/>
    <n v="190"/>
    <n v="4"/>
    <n v="6"/>
    <n v="0"/>
    <n v="12"/>
    <n v="2"/>
    <n v="2"/>
    <n v="2"/>
    <n v="2"/>
    <n v="2"/>
    <n v="2"/>
    <x v="0"/>
    <n v="1"/>
    <n v="2"/>
    <n v="2"/>
    <n v="2"/>
    <n v="0"/>
    <n v="0"/>
    <n v="0"/>
    <n v="400"/>
    <n v="80"/>
    <n v="0"/>
    <n v="0"/>
    <n v="0"/>
    <n v="0"/>
  </r>
  <r>
    <s v="8C21D8AE17CAE858"/>
    <n v="1"/>
    <x v="0"/>
    <n v="19240801"/>
    <m/>
    <x v="0"/>
    <n v="1"/>
    <s v="0"/>
    <n v="5"/>
    <n v="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"/>
    <n v="200"/>
    <n v="0"/>
    <n v="900"/>
    <n v="300"/>
    <n v="0"/>
  </r>
  <r>
    <s v="8C22A13204DCB4CA"/>
    <n v="6"/>
    <x v="0"/>
    <n v="19420701"/>
    <m/>
    <x v="0"/>
    <n v="2"/>
    <s v="0"/>
    <n v="45"/>
    <n v="892"/>
    <n v="12"/>
    <n v="12"/>
    <n v="0"/>
    <n v="0"/>
    <n v="2"/>
    <n v="1"/>
    <n v="2"/>
    <n v="1"/>
    <n v="2"/>
    <n v="1"/>
    <x v="1"/>
    <n v="1"/>
    <n v="2"/>
    <n v="1"/>
    <n v="2"/>
    <n v="0"/>
    <n v="0"/>
    <n v="0"/>
    <n v="2460"/>
    <n v="280"/>
    <n v="0"/>
    <n v="5980"/>
    <n v="1650"/>
    <n v="0"/>
  </r>
  <r>
    <s v="8C23195735D04F51"/>
    <n v="0"/>
    <x v="0"/>
    <n v="19421101"/>
    <m/>
    <x v="0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237CC59A4593F9"/>
    <n v="0"/>
    <x v="0"/>
    <n v="19350601"/>
    <m/>
    <x v="1"/>
    <n v="1"/>
    <s v="0"/>
    <n v="34"/>
    <n v="7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23B583FB9846A5"/>
    <n v="0"/>
    <x v="0"/>
    <n v="19261201"/>
    <m/>
    <x v="0"/>
    <n v="1"/>
    <s v="0"/>
    <n v="39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250784B6196578"/>
    <n v="0"/>
    <x v="0"/>
    <n v="19310901"/>
    <m/>
    <x v="0"/>
    <n v="1"/>
    <s v="0"/>
    <n v="16"/>
    <n v="1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90"/>
    <n v="0"/>
  </r>
  <r>
    <s v="8C255666DCDC07B9"/>
    <n v="0"/>
    <x v="0"/>
    <n v="19430501"/>
    <m/>
    <x v="0"/>
    <n v="1"/>
    <s v="0"/>
    <n v="4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259B84D0132EBD"/>
    <n v="0"/>
    <x v="0"/>
    <n v="19281101"/>
    <m/>
    <x v="1"/>
    <n v="2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25AEAC485F6298"/>
    <n v="0"/>
    <x v="0"/>
    <n v="193312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8C25DF4FB0C6CCF2"/>
    <n v="6"/>
    <x v="0"/>
    <n v="19270801"/>
    <m/>
    <x v="0"/>
    <n v="1"/>
    <s v="0"/>
    <n v="36"/>
    <n v="230"/>
    <n v="12"/>
    <n v="12"/>
    <n v="8"/>
    <n v="0"/>
    <n v="2"/>
    <n v="2"/>
    <n v="1"/>
    <n v="1"/>
    <n v="2"/>
    <n v="2"/>
    <x v="0"/>
    <n v="1"/>
    <n v="2"/>
    <n v="2"/>
    <n v="2"/>
    <n v="0"/>
    <n v="0"/>
    <n v="0"/>
    <n v="1080"/>
    <n v="10"/>
    <n v="0"/>
    <n v="2370"/>
    <n v="680"/>
    <n v="0"/>
  </r>
  <r>
    <s v="8C275C79C8892700"/>
    <n v="0"/>
    <x v="0"/>
    <n v="19200901"/>
    <m/>
    <x v="0"/>
    <n v="1"/>
    <s v="0"/>
    <n v="2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0"/>
    <n v="0"/>
  </r>
  <r>
    <s v="8C27D370C0FBE36F"/>
    <n v="0"/>
    <x v="0"/>
    <n v="19350801"/>
    <m/>
    <x v="0"/>
    <n v="1"/>
    <s v="0"/>
    <n v="38"/>
    <n v="3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10"/>
    <n v="240"/>
    <n v="0"/>
  </r>
  <r>
    <s v="8C2863ECF852A1F4"/>
    <n v="18"/>
    <x v="1"/>
    <n v="19330701"/>
    <m/>
    <x v="0"/>
    <n v="1"/>
    <s v="0"/>
    <n v="31"/>
    <n v="2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610"/>
    <n v="470"/>
    <n v="0"/>
    <n v="460"/>
    <n v="80"/>
    <n v="0"/>
  </r>
  <r>
    <s v="8C286AA2537CAEF5"/>
    <n v="1"/>
    <x v="0"/>
    <n v="19310301"/>
    <m/>
    <x v="1"/>
    <n v="2"/>
    <s v="0"/>
    <n v="18"/>
    <n v="53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70"/>
    <n v="20"/>
    <n v="0"/>
    <n v="570"/>
    <n v="230"/>
    <n v="0"/>
  </r>
  <r>
    <s v="8C287DD3C2CEAF40"/>
    <n v="0"/>
    <x v="0"/>
    <n v="19240201"/>
    <m/>
    <x v="1"/>
    <n v="1"/>
    <s v="0"/>
    <n v="26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8C291D2F9E5A4698"/>
    <n v="0"/>
    <x v="0"/>
    <n v="19701101"/>
    <m/>
    <x v="1"/>
    <n v="1"/>
    <s v="0"/>
    <n v="3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8C29A167A674681F"/>
    <n v="0"/>
    <x v="0"/>
    <n v="193712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80"/>
    <n v="0"/>
  </r>
  <r>
    <s v="8C2A0A053CE25288"/>
    <n v="0"/>
    <x v="0"/>
    <n v="19260601"/>
    <m/>
    <x v="1"/>
    <n v="3"/>
    <s v="0"/>
    <n v="5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2A4D67699DD964"/>
    <n v="0"/>
    <x v="0"/>
    <n v="19560901"/>
    <m/>
    <x v="0"/>
    <n v="1"/>
    <s v="0"/>
    <n v="36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60"/>
    <n v="0"/>
  </r>
  <r>
    <s v="8C2B5C0444561A7E"/>
    <n v="3"/>
    <x v="0"/>
    <n v="19590301"/>
    <m/>
    <x v="1"/>
    <n v="1"/>
    <s v="0"/>
    <n v="22"/>
    <n v="10"/>
    <n v="12"/>
    <n v="12"/>
    <n v="0"/>
    <n v="12"/>
    <n v="2"/>
    <n v="1"/>
    <n v="2"/>
    <n v="2"/>
    <n v="2"/>
    <n v="2"/>
    <x v="0"/>
    <n v="2"/>
    <n v="1"/>
    <n v="1"/>
    <n v="2"/>
    <n v="0"/>
    <n v="0"/>
    <n v="0"/>
    <n v="3600"/>
    <n v="370"/>
    <n v="0"/>
    <n v="2840"/>
    <n v="850"/>
    <n v="100"/>
  </r>
  <r>
    <s v="8C2BB81DDEEE28F9"/>
    <n v="0"/>
    <x v="0"/>
    <n v="19390101"/>
    <m/>
    <x v="0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8C2C3E4509181E77"/>
    <n v="6"/>
    <x v="0"/>
    <n v="19250101"/>
    <m/>
    <x v="1"/>
    <n v="2"/>
    <s v="0"/>
    <n v="45"/>
    <n v="3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890"/>
    <n v="460"/>
    <n v="0"/>
    <n v="960"/>
    <n v="220"/>
    <n v="100"/>
  </r>
  <r>
    <s v="8C2D29360D33B66D"/>
    <n v="0"/>
    <x v="0"/>
    <n v="19260601"/>
    <m/>
    <x v="1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2DBEB239C88721"/>
    <n v="9"/>
    <x v="0"/>
    <n v="19720501"/>
    <m/>
    <x v="1"/>
    <n v="2"/>
    <s v="0"/>
    <n v="45"/>
    <n v="974"/>
    <n v="12"/>
    <n v="12"/>
    <n v="0"/>
    <n v="12"/>
    <n v="1"/>
    <n v="1"/>
    <n v="2"/>
    <n v="2"/>
    <n v="2"/>
    <n v="2"/>
    <x v="1"/>
    <n v="1"/>
    <n v="1"/>
    <n v="2"/>
    <n v="1"/>
    <n v="41000"/>
    <n v="4096"/>
    <n v="0"/>
    <n v="3030"/>
    <n v="1290"/>
    <n v="1000"/>
    <n v="1520"/>
    <n v="520"/>
    <n v="0"/>
  </r>
  <r>
    <s v="8C2DCFC3647B9BD9"/>
    <n v="0"/>
    <x v="0"/>
    <n v="19400801"/>
    <n v="20080201"/>
    <x v="1"/>
    <n v="1"/>
    <s v="0"/>
    <n v="33"/>
    <n v="7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8C2EEC475105B0F5"/>
    <n v="0"/>
    <x v="0"/>
    <n v="19311101"/>
    <m/>
    <x v="0"/>
    <n v="1"/>
    <s v="Y"/>
    <n v="45"/>
    <n v="130"/>
    <n v="12"/>
    <n v="12"/>
    <n v="0"/>
    <n v="0"/>
    <n v="2"/>
    <n v="1"/>
    <n v="1"/>
    <n v="2"/>
    <n v="2"/>
    <n v="1"/>
    <x v="1"/>
    <n v="1"/>
    <n v="2"/>
    <n v="2"/>
    <n v="1"/>
    <n v="6000"/>
    <n v="1024"/>
    <n v="0"/>
    <n v="0"/>
    <n v="0"/>
    <n v="0"/>
    <n v="940"/>
    <n v="100"/>
    <n v="0"/>
  </r>
  <r>
    <s v="8C2F2E043BCD5D33"/>
    <n v="0"/>
    <x v="0"/>
    <n v="19300601"/>
    <m/>
    <x v="0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2F72DC0FB06A30"/>
    <n v="0"/>
    <x v="0"/>
    <n v="19400101"/>
    <n v="20080801"/>
    <x v="1"/>
    <n v="1"/>
    <s v="0"/>
    <n v="4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302A5CE150CA05"/>
    <n v="0"/>
    <x v="0"/>
    <n v="19320801"/>
    <m/>
    <x v="1"/>
    <n v="1"/>
    <s v="0"/>
    <n v="39"/>
    <n v="2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90"/>
    <n v="280"/>
    <n v="50"/>
  </r>
  <r>
    <s v="8C3138A31EDFDEA8"/>
    <n v="0"/>
    <x v="0"/>
    <n v="19471201"/>
    <m/>
    <x v="1"/>
    <n v="1"/>
    <s v="0"/>
    <n v="20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8C315049868EBB72"/>
    <n v="15"/>
    <x v="1"/>
    <n v="19600701"/>
    <m/>
    <x v="0"/>
    <n v="1"/>
    <s v="Y"/>
    <n v="1"/>
    <n v="500"/>
    <n v="12"/>
    <n v="12"/>
    <n v="0"/>
    <n v="12"/>
    <n v="2"/>
    <n v="1"/>
    <n v="1"/>
    <n v="2"/>
    <n v="2"/>
    <n v="2"/>
    <x v="1"/>
    <n v="1"/>
    <n v="1"/>
    <n v="2"/>
    <n v="2"/>
    <n v="12000"/>
    <n v="2048"/>
    <n v="0"/>
    <n v="25810"/>
    <n v="4830"/>
    <n v="0"/>
    <n v="5350"/>
    <n v="1340"/>
    <n v="0"/>
  </r>
  <r>
    <s v="8C31ABA00D5546C8"/>
    <n v="6"/>
    <x v="0"/>
    <n v="19420201"/>
    <m/>
    <x v="0"/>
    <n v="1"/>
    <s v="0"/>
    <n v="49"/>
    <n v="92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330"/>
    <n v="1570"/>
    <n v="0"/>
    <n v="1170"/>
    <n v="350"/>
    <n v="0"/>
  </r>
  <r>
    <s v="8C31FD2175481A25"/>
    <n v="0"/>
    <x v="0"/>
    <n v="193602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34538A846F9555"/>
    <n v="11"/>
    <x v="0"/>
    <n v="19380601"/>
    <m/>
    <x v="0"/>
    <n v="1"/>
    <s v="0"/>
    <n v="34"/>
    <n v="10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180"/>
    <n v="100"/>
    <n v="0"/>
    <n v="830"/>
    <n v="170"/>
    <n v="0"/>
  </r>
  <r>
    <s v="8C3497CBFCFDF1FA"/>
    <n v="0"/>
    <x v="0"/>
    <n v="19240101"/>
    <n v="20080101"/>
    <x v="1"/>
    <n v="1"/>
    <s v="0"/>
    <n v="23"/>
    <n v="620"/>
    <n v="12"/>
    <n v="12"/>
    <n v="0"/>
    <n v="0"/>
    <n v="1"/>
    <n v="2"/>
    <n v="2"/>
    <n v="2"/>
    <n v="1"/>
    <n v="1"/>
    <x v="1"/>
    <n v="2"/>
    <n v="2"/>
    <n v="2"/>
    <n v="1"/>
    <n v="0"/>
    <n v="0"/>
    <n v="0"/>
    <n v="0"/>
    <n v="0"/>
    <n v="0"/>
    <n v="0"/>
    <n v="0"/>
    <n v="0"/>
  </r>
  <r>
    <s v="8C349D226B7FBADE"/>
    <n v="0"/>
    <x v="0"/>
    <n v="19630701"/>
    <m/>
    <x v="0"/>
    <n v="1"/>
    <s v="0"/>
    <n v="2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0"/>
  </r>
  <r>
    <s v="8C34B5A2262DEDE5"/>
    <n v="1"/>
    <x v="0"/>
    <n v="19210201"/>
    <m/>
    <x v="0"/>
    <n v="1"/>
    <s v="0"/>
    <n v="5"/>
    <n v="52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40"/>
    <n v="100"/>
    <n v="0"/>
    <n v="740"/>
    <n v="210"/>
    <n v="0"/>
  </r>
  <r>
    <s v="8C352173F8D2D720"/>
    <n v="0"/>
    <x v="0"/>
    <n v="19401201"/>
    <m/>
    <x v="1"/>
    <n v="1"/>
    <s v="Y"/>
    <n v="23"/>
    <n v="460"/>
    <n v="12"/>
    <n v="12"/>
    <n v="0"/>
    <n v="12"/>
    <n v="2"/>
    <n v="2"/>
    <n v="1"/>
    <n v="2"/>
    <n v="2"/>
    <n v="2"/>
    <x v="0"/>
    <n v="2"/>
    <n v="1"/>
    <n v="2"/>
    <n v="2"/>
    <n v="0"/>
    <n v="0"/>
    <n v="0"/>
    <n v="0"/>
    <n v="0"/>
    <n v="0"/>
    <n v="880"/>
    <n v="70"/>
    <n v="0"/>
  </r>
  <r>
    <s v="8C358C1A2E0701F6"/>
    <n v="7"/>
    <x v="0"/>
    <n v="19320401"/>
    <m/>
    <x v="1"/>
    <n v="1"/>
    <s v="0"/>
    <n v="16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40"/>
    <n v="500"/>
    <n v="0"/>
    <n v="560"/>
    <n v="330"/>
    <n v="0"/>
  </r>
  <r>
    <s v="8C36242B6109A3D0"/>
    <n v="3"/>
    <x v="0"/>
    <n v="19560601"/>
    <m/>
    <x v="1"/>
    <n v="1"/>
    <s v="Y"/>
    <n v="44"/>
    <n v="810"/>
    <n v="12"/>
    <n v="12"/>
    <n v="0"/>
    <n v="12"/>
    <n v="1"/>
    <n v="1"/>
    <n v="1"/>
    <n v="2"/>
    <n v="1"/>
    <n v="1"/>
    <x v="1"/>
    <n v="1"/>
    <n v="2"/>
    <n v="1"/>
    <n v="2"/>
    <n v="12160"/>
    <n v="1024"/>
    <n v="0"/>
    <n v="90"/>
    <n v="70"/>
    <n v="0"/>
    <n v="5320"/>
    <n v="1260"/>
    <n v="30"/>
  </r>
  <r>
    <s v="8C3752021C18C1C2"/>
    <n v="0"/>
    <x v="0"/>
    <n v="19340101"/>
    <m/>
    <x v="0"/>
    <n v="2"/>
    <s v="0"/>
    <n v="52"/>
    <n v="520"/>
    <n v="12"/>
    <n v="12"/>
    <n v="0"/>
    <n v="0"/>
    <n v="2"/>
    <n v="2"/>
    <n v="1"/>
    <n v="2"/>
    <n v="2"/>
    <n v="2"/>
    <x v="1"/>
    <n v="1"/>
    <n v="2"/>
    <n v="2"/>
    <n v="1"/>
    <n v="0"/>
    <n v="0"/>
    <n v="0"/>
    <n v="0"/>
    <n v="0"/>
    <n v="0"/>
    <n v="2340"/>
    <n v="450"/>
    <n v="0"/>
  </r>
  <r>
    <s v="8C37AF2C177CDBA6"/>
    <n v="7"/>
    <x v="0"/>
    <n v="19280501"/>
    <m/>
    <x v="0"/>
    <n v="1"/>
    <s v="0"/>
    <n v="37"/>
    <n v="54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800"/>
    <n v="830"/>
    <n v="0"/>
    <n v="1100"/>
    <n v="280"/>
    <n v="0"/>
  </r>
  <r>
    <s v="8C37C5AF611F6FFA"/>
    <n v="0"/>
    <x v="0"/>
    <n v="19450401"/>
    <m/>
    <x v="0"/>
    <n v="2"/>
    <s v="0"/>
    <n v="21"/>
    <n v="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450"/>
    <n v="740"/>
    <n v="0"/>
  </r>
  <r>
    <s v="8C382678132296BB"/>
    <n v="0"/>
    <x v="0"/>
    <n v="19220501"/>
    <m/>
    <x v="0"/>
    <n v="1"/>
    <s v="0"/>
    <n v="39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100"/>
    <n v="0"/>
  </r>
  <r>
    <s v="8C3833E930E35361"/>
    <n v="1"/>
    <x v="0"/>
    <n v="19260901"/>
    <m/>
    <x v="0"/>
    <n v="1"/>
    <s v="0"/>
    <n v="46"/>
    <n v="2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250"/>
    <n v="150"/>
    <n v="0"/>
  </r>
  <r>
    <s v="8C38E1F54AE9C8E0"/>
    <n v="0"/>
    <x v="0"/>
    <n v="19360901"/>
    <m/>
    <x v="1"/>
    <n v="2"/>
    <s v="0"/>
    <n v="45"/>
    <n v="89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39026DD7961B3C"/>
    <n v="6"/>
    <x v="0"/>
    <n v="19281001"/>
    <m/>
    <x v="1"/>
    <n v="1"/>
    <s v="Y"/>
    <n v="14"/>
    <n v="250"/>
    <n v="12"/>
    <n v="12"/>
    <n v="0"/>
    <n v="12"/>
    <n v="1"/>
    <n v="1"/>
    <n v="1"/>
    <n v="2"/>
    <n v="1"/>
    <n v="2"/>
    <x v="1"/>
    <n v="1"/>
    <n v="1"/>
    <n v="1"/>
    <n v="1"/>
    <n v="0"/>
    <n v="0"/>
    <n v="0"/>
    <n v="3060"/>
    <n v="180"/>
    <n v="0"/>
    <n v="4070"/>
    <n v="1180"/>
    <n v="0"/>
  </r>
  <r>
    <s v="8C39B6A1ACE6BD1C"/>
    <n v="0"/>
    <x v="0"/>
    <n v="19260401"/>
    <m/>
    <x v="1"/>
    <n v="1"/>
    <s v="0"/>
    <n v="30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30"/>
    <n v="0"/>
  </r>
  <r>
    <s v="8C3AB5D51CDDADEC"/>
    <n v="0"/>
    <x v="0"/>
    <n v="19400101"/>
    <m/>
    <x v="1"/>
    <n v="1"/>
    <s v="0"/>
    <n v="33"/>
    <n v="331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490"/>
    <n v="100"/>
    <n v="30"/>
  </r>
  <r>
    <s v="8C3AD8A16749253D"/>
    <n v="0"/>
    <x v="0"/>
    <n v="194001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3AF1C7B207A231"/>
    <n v="2"/>
    <x v="0"/>
    <n v="19410901"/>
    <m/>
    <x v="1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20"/>
    <n v="0"/>
    <n v="550"/>
    <n v="120"/>
    <n v="0"/>
  </r>
  <r>
    <s v="8C3B3B06B2922CB9"/>
    <n v="0"/>
    <x v="0"/>
    <n v="19661101"/>
    <m/>
    <x v="1"/>
    <n v="2"/>
    <s v="0"/>
    <n v="44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3B6F8BE2318F47"/>
    <n v="4"/>
    <x v="0"/>
    <n v="19430501"/>
    <m/>
    <x v="1"/>
    <n v="1"/>
    <s v="Y"/>
    <n v="10"/>
    <n v="630"/>
    <n v="12"/>
    <n v="12"/>
    <n v="0"/>
    <n v="0"/>
    <n v="1"/>
    <n v="1"/>
    <n v="1"/>
    <n v="2"/>
    <n v="2"/>
    <n v="1"/>
    <x v="1"/>
    <n v="1"/>
    <n v="2"/>
    <n v="2"/>
    <n v="1"/>
    <n v="0"/>
    <n v="0"/>
    <n v="0"/>
    <n v="620"/>
    <n v="300"/>
    <n v="0"/>
    <n v="4780"/>
    <n v="1230"/>
    <n v="0"/>
  </r>
  <r>
    <s v="8C3B9B1A6AA6C95F"/>
    <n v="9"/>
    <x v="0"/>
    <n v="19220601"/>
    <m/>
    <x v="1"/>
    <n v="1"/>
    <s v="0"/>
    <n v="49"/>
    <n v="4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580"/>
    <n v="170"/>
    <n v="0"/>
    <n v="1830"/>
    <n v="610"/>
    <n v="40"/>
  </r>
  <r>
    <s v="8C3CE10B26E4296F"/>
    <n v="8"/>
    <x v="0"/>
    <n v="19311101"/>
    <m/>
    <x v="1"/>
    <n v="1"/>
    <s v="0"/>
    <n v="51"/>
    <n v="380"/>
    <n v="12"/>
    <n v="12"/>
    <n v="0"/>
    <n v="0"/>
    <n v="2"/>
    <n v="2"/>
    <n v="2"/>
    <n v="2"/>
    <n v="2"/>
    <n v="2"/>
    <x v="1"/>
    <n v="1"/>
    <n v="2"/>
    <n v="1"/>
    <n v="2"/>
    <n v="11000"/>
    <n v="1024"/>
    <n v="0"/>
    <n v="1710"/>
    <n v="440"/>
    <n v="0"/>
    <n v="570"/>
    <n v="350"/>
    <n v="0"/>
  </r>
  <r>
    <s v="8C3D2B69D1FBD472"/>
    <n v="0"/>
    <x v="0"/>
    <n v="19280101"/>
    <m/>
    <x v="1"/>
    <n v="2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3D7234605ACC0E"/>
    <n v="0"/>
    <x v="0"/>
    <n v="19310201"/>
    <m/>
    <x v="1"/>
    <n v="1"/>
    <s v="0"/>
    <n v="45"/>
    <n v="78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C3D9695F713BD15"/>
    <n v="0"/>
    <x v="0"/>
    <n v="193304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3E8D424755FE22"/>
    <n v="0"/>
    <x v="0"/>
    <n v="19411001"/>
    <m/>
    <x v="0"/>
    <n v="3"/>
    <s v="0"/>
    <n v="45"/>
    <n v="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8C3E929B5CA32B79"/>
    <n v="0"/>
    <x v="0"/>
    <n v="19431001"/>
    <m/>
    <x v="1"/>
    <n v="1"/>
    <s v="0"/>
    <n v="38"/>
    <n v="23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3F068DDE60564B"/>
    <n v="0"/>
    <x v="0"/>
    <n v="19440701"/>
    <m/>
    <x v="0"/>
    <n v="2"/>
    <s v="0"/>
    <n v="45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170"/>
    <n v="0"/>
  </r>
  <r>
    <s v="8C3F165FC57458FF"/>
    <n v="0"/>
    <x v="0"/>
    <n v="19410901"/>
    <m/>
    <x v="1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50"/>
    <n v="360"/>
    <n v="0"/>
  </r>
  <r>
    <s v="8C409D4BD622AE71"/>
    <n v="0"/>
    <x v="0"/>
    <n v="19361001"/>
    <m/>
    <x v="0"/>
    <n v="1"/>
    <s v="0"/>
    <n v="21"/>
    <n v="1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200"/>
    <n v="30"/>
    <n v="0"/>
  </r>
  <r>
    <s v="8C427DB532DE546B"/>
    <n v="0"/>
    <x v="0"/>
    <n v="19420501"/>
    <m/>
    <x v="0"/>
    <n v="1"/>
    <s v="0"/>
    <n v="25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8C431F698EE10537"/>
    <n v="1"/>
    <x v="0"/>
    <n v="19370301"/>
    <m/>
    <x v="0"/>
    <n v="1"/>
    <s v="0"/>
    <n v="11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00"/>
    <n v="0"/>
    <n v="0"/>
    <n v="960"/>
    <n v="160"/>
    <n v="0"/>
  </r>
  <r>
    <s v="8C433DFA157CD907"/>
    <n v="5"/>
    <x v="0"/>
    <n v="19101201"/>
    <m/>
    <x v="1"/>
    <n v="1"/>
    <s v="0"/>
    <n v="45"/>
    <n v="53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040"/>
    <n v="330"/>
    <n v="0"/>
    <n v="120"/>
    <n v="120"/>
    <n v="0"/>
  </r>
  <r>
    <s v="8C4355A01253DEDA"/>
    <n v="0"/>
    <x v="0"/>
    <n v="19590301"/>
    <m/>
    <x v="0"/>
    <n v="2"/>
    <s v="0"/>
    <n v="3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436D8793E56FA9"/>
    <n v="0"/>
    <x v="0"/>
    <n v="19730401"/>
    <m/>
    <x v="1"/>
    <n v="1"/>
    <s v="0"/>
    <n v="39"/>
    <n v="21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437DA6ED73BEF1"/>
    <n v="0"/>
    <x v="0"/>
    <n v="19410201"/>
    <m/>
    <x v="1"/>
    <n v="2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70"/>
    <n v="0"/>
  </r>
  <r>
    <s v="8C43A4B241663880"/>
    <n v="0"/>
    <x v="0"/>
    <n v="19190301"/>
    <m/>
    <x v="1"/>
    <n v="1"/>
    <s v="0"/>
    <n v="15"/>
    <n v="58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650"/>
    <n v="130"/>
    <n v="0"/>
  </r>
  <r>
    <s v="8C453110B5386630"/>
    <n v="0"/>
    <x v="0"/>
    <n v="19341101"/>
    <m/>
    <x v="1"/>
    <n v="1"/>
    <s v="0"/>
    <n v="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4542F0EA6B9721"/>
    <n v="3"/>
    <x v="0"/>
    <n v="19280901"/>
    <m/>
    <x v="1"/>
    <n v="1"/>
    <s v="0"/>
    <n v="23"/>
    <n v="290"/>
    <n v="12"/>
    <n v="12"/>
    <n v="0"/>
    <n v="12"/>
    <n v="2"/>
    <n v="2"/>
    <n v="1"/>
    <n v="2"/>
    <n v="1"/>
    <n v="1"/>
    <x v="1"/>
    <n v="1"/>
    <n v="1"/>
    <n v="1"/>
    <n v="2"/>
    <n v="3000"/>
    <n v="1024"/>
    <n v="4000"/>
    <n v="310"/>
    <n v="230"/>
    <n v="0"/>
    <n v="3520"/>
    <n v="1040"/>
    <n v="0"/>
  </r>
  <r>
    <s v="8C45C5E0FD0D6A98"/>
    <n v="0"/>
    <x v="0"/>
    <n v="19250301"/>
    <m/>
    <x v="1"/>
    <n v="2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47601A33ABC187"/>
    <n v="0"/>
    <x v="0"/>
    <n v="19830601"/>
    <m/>
    <x v="0"/>
    <n v="1"/>
    <s v="0"/>
    <n v="1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70"/>
    <n v="0"/>
  </r>
  <r>
    <s v="8C47D9835B75E049"/>
    <n v="0"/>
    <x v="0"/>
    <n v="19360801"/>
    <m/>
    <x v="0"/>
    <n v="1"/>
    <s v="0"/>
    <n v="33"/>
    <n v="24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48F10B664A5090"/>
    <n v="2"/>
    <x v="0"/>
    <n v="19210801"/>
    <m/>
    <x v="1"/>
    <n v="1"/>
    <s v="0"/>
    <n v="11"/>
    <n v="801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600"/>
    <n v="100"/>
    <n v="0"/>
    <n v="1600"/>
    <n v="390"/>
    <n v="0"/>
  </r>
  <r>
    <s v="8C4AD8753025F7A3"/>
    <n v="0"/>
    <x v="0"/>
    <n v="19421101"/>
    <m/>
    <x v="0"/>
    <n v="1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4AE029D0290954"/>
    <n v="0"/>
    <x v="0"/>
    <n v="19340801"/>
    <m/>
    <x v="1"/>
    <n v="3"/>
    <s v="0"/>
    <n v="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4C3ACA25E4E574"/>
    <n v="5"/>
    <x v="0"/>
    <n v="19330301"/>
    <m/>
    <x v="1"/>
    <n v="1"/>
    <s v="0"/>
    <n v="14"/>
    <n v="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70"/>
    <n v="240"/>
    <n v="0"/>
    <n v="990"/>
    <n v="320"/>
    <n v="0"/>
  </r>
  <r>
    <s v="8C4C4208BFA76FC3"/>
    <n v="1"/>
    <x v="0"/>
    <n v="19400801"/>
    <m/>
    <x v="0"/>
    <n v="1"/>
    <s v="0"/>
    <n v="36"/>
    <n v="210"/>
    <n v="12"/>
    <n v="12"/>
    <n v="0"/>
    <n v="0"/>
    <n v="1"/>
    <n v="2"/>
    <n v="2"/>
    <n v="2"/>
    <n v="2"/>
    <n v="2"/>
    <x v="1"/>
    <n v="1"/>
    <n v="2"/>
    <n v="2"/>
    <n v="1"/>
    <n v="0"/>
    <n v="0"/>
    <n v="0"/>
    <n v="30"/>
    <n v="0"/>
    <n v="0"/>
    <n v="1640"/>
    <n v="460"/>
    <n v="300"/>
  </r>
  <r>
    <s v="8C4C5AA733796E75"/>
    <n v="3"/>
    <x v="0"/>
    <n v="19420501"/>
    <m/>
    <x v="1"/>
    <n v="1"/>
    <s v="0"/>
    <n v="49"/>
    <n v="5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40"/>
    <n v="120"/>
    <n v="0"/>
    <n v="80"/>
    <n v="20"/>
    <n v="0"/>
  </r>
  <r>
    <s v="8C4D4239EE08029E"/>
    <n v="6"/>
    <x v="0"/>
    <n v="19201201"/>
    <m/>
    <x v="1"/>
    <n v="1"/>
    <s v="0"/>
    <n v="39"/>
    <n v="210"/>
    <n v="12"/>
    <n v="12"/>
    <n v="12"/>
    <n v="12"/>
    <n v="1"/>
    <n v="1"/>
    <n v="1"/>
    <n v="1"/>
    <n v="1"/>
    <n v="1"/>
    <x v="1"/>
    <n v="1"/>
    <n v="2"/>
    <n v="2"/>
    <n v="2"/>
    <n v="21000"/>
    <n v="3072"/>
    <n v="0"/>
    <n v="330"/>
    <n v="210"/>
    <n v="80"/>
    <n v="5030"/>
    <n v="1230"/>
    <n v="0"/>
  </r>
  <r>
    <s v="8C4D8DE21B793BD6"/>
    <n v="0"/>
    <x v="0"/>
    <n v="19401001"/>
    <m/>
    <x v="0"/>
    <n v="1"/>
    <s v="0"/>
    <n v="5"/>
    <n v="200"/>
    <n v="12"/>
    <n v="12"/>
    <n v="0"/>
    <n v="7"/>
    <n v="2"/>
    <n v="2"/>
    <n v="2"/>
    <n v="2"/>
    <n v="2"/>
    <n v="2"/>
    <x v="0"/>
    <n v="2"/>
    <n v="2"/>
    <n v="2"/>
    <n v="2"/>
    <n v="4000"/>
    <n v="1324"/>
    <n v="0"/>
    <n v="0"/>
    <n v="0"/>
    <n v="0"/>
    <n v="200"/>
    <n v="30"/>
    <n v="0"/>
  </r>
  <r>
    <s v="8C4E4622227BCE79"/>
    <n v="8"/>
    <x v="0"/>
    <n v="19630101"/>
    <m/>
    <x v="0"/>
    <n v="1"/>
    <s v="0"/>
    <n v="36"/>
    <n v="40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1380"/>
    <n v="620"/>
    <n v="800"/>
    <n v="860"/>
    <n v="160"/>
    <n v="0"/>
  </r>
  <r>
    <s v="8C4E8F76571F8F02"/>
    <n v="0"/>
    <x v="0"/>
    <n v="19410601"/>
    <m/>
    <x v="1"/>
    <n v="1"/>
    <s v="0"/>
    <n v="20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4EB34D72B80530"/>
    <n v="1"/>
    <x v="0"/>
    <n v="19300101"/>
    <m/>
    <x v="1"/>
    <n v="1"/>
    <s v="0"/>
    <n v="16"/>
    <n v="760"/>
    <n v="12"/>
    <n v="12"/>
    <n v="0"/>
    <n v="12"/>
    <n v="2"/>
    <n v="1"/>
    <n v="1"/>
    <n v="1"/>
    <n v="2"/>
    <n v="2"/>
    <x v="1"/>
    <n v="1"/>
    <n v="2"/>
    <n v="1"/>
    <n v="2"/>
    <n v="0"/>
    <n v="0"/>
    <n v="0"/>
    <n v="50"/>
    <n v="0"/>
    <n v="0"/>
    <n v="2640"/>
    <n v="780"/>
    <n v="0"/>
  </r>
  <r>
    <s v="8C4EFBAD1EE8BEDB"/>
    <n v="1"/>
    <x v="0"/>
    <n v="19431101"/>
    <m/>
    <x v="0"/>
    <n v="1"/>
    <s v="0"/>
    <n v="11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10"/>
    <n v="0"/>
    <n v="210"/>
    <n v="130"/>
    <n v="0"/>
  </r>
  <r>
    <s v="8C4F34B9A415B5E5"/>
    <n v="0"/>
    <x v="0"/>
    <n v="19560501"/>
    <m/>
    <x v="1"/>
    <n v="1"/>
    <s v="0"/>
    <n v="38"/>
    <n v="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C4F7275A75EB468"/>
    <n v="11"/>
    <x v="0"/>
    <n v="19350301"/>
    <m/>
    <x v="0"/>
    <n v="1"/>
    <s v="0"/>
    <n v="21"/>
    <n v="20"/>
    <n v="12"/>
    <n v="12"/>
    <n v="0"/>
    <n v="0"/>
    <n v="2"/>
    <n v="1"/>
    <n v="2"/>
    <n v="2"/>
    <n v="1"/>
    <n v="2"/>
    <x v="0"/>
    <n v="1"/>
    <n v="1"/>
    <n v="1"/>
    <n v="2"/>
    <n v="3000"/>
    <n v="1024"/>
    <n v="0"/>
    <n v="1370"/>
    <n v="340"/>
    <n v="0"/>
    <n v="3230"/>
    <n v="790"/>
    <n v="0"/>
  </r>
  <r>
    <s v="8C501BA340D658C8"/>
    <n v="0"/>
    <x v="0"/>
    <n v="19411101"/>
    <m/>
    <x v="1"/>
    <n v="1"/>
    <s v="0"/>
    <n v="14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514F29A5C59490"/>
    <n v="5"/>
    <x v="0"/>
    <n v="19430301"/>
    <m/>
    <x v="0"/>
    <n v="1"/>
    <s v="0"/>
    <n v="44"/>
    <n v="780"/>
    <n v="11"/>
    <n v="11"/>
    <n v="0"/>
    <n v="0"/>
    <n v="2"/>
    <n v="1"/>
    <n v="2"/>
    <n v="2"/>
    <n v="1"/>
    <n v="2"/>
    <x v="1"/>
    <n v="1"/>
    <n v="2"/>
    <n v="1"/>
    <n v="2"/>
    <n v="11000"/>
    <n v="1024"/>
    <n v="0"/>
    <n v="600"/>
    <n v="200"/>
    <n v="0"/>
    <n v="1420"/>
    <n v="390"/>
    <n v="0"/>
  </r>
  <r>
    <s v="8C516099E8A3DA4F"/>
    <n v="3"/>
    <x v="0"/>
    <n v="19380301"/>
    <m/>
    <x v="0"/>
    <n v="2"/>
    <s v="0"/>
    <n v="11"/>
    <n v="56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80"/>
    <n v="30"/>
    <n v="0"/>
    <n v="490"/>
    <n v="250"/>
    <n v="0"/>
  </r>
  <r>
    <s v="8C51D3E12AAD8CDE"/>
    <n v="5"/>
    <x v="0"/>
    <n v="19330501"/>
    <m/>
    <x v="1"/>
    <n v="1"/>
    <s v="0"/>
    <n v="5"/>
    <n v="340"/>
    <n v="12"/>
    <n v="12"/>
    <n v="0"/>
    <n v="0"/>
    <n v="2"/>
    <n v="2"/>
    <n v="2"/>
    <n v="1"/>
    <n v="1"/>
    <n v="1"/>
    <x v="1"/>
    <n v="1"/>
    <n v="2"/>
    <n v="2"/>
    <n v="2"/>
    <n v="8270"/>
    <n v="1024"/>
    <n v="0"/>
    <n v="2650"/>
    <n v="1200"/>
    <n v="0"/>
    <n v="2790"/>
    <n v="940"/>
    <n v="40"/>
  </r>
  <r>
    <s v="8C51FB150FCFE249"/>
    <n v="0"/>
    <x v="0"/>
    <n v="19510101"/>
    <m/>
    <x v="1"/>
    <n v="1"/>
    <s v="0"/>
    <n v="50"/>
    <n v="160"/>
    <n v="0"/>
    <n v="0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60"/>
    <n v="110"/>
    <n v="70"/>
  </r>
  <r>
    <s v="8C5306A3A3053C0E"/>
    <n v="0"/>
    <x v="0"/>
    <n v="194007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54FDD72390C17B"/>
    <n v="2"/>
    <x v="0"/>
    <n v="19411101"/>
    <m/>
    <x v="0"/>
    <n v="1"/>
    <s v="0"/>
    <n v="45"/>
    <n v="800"/>
    <n v="12"/>
    <n v="12"/>
    <n v="2"/>
    <n v="2"/>
    <n v="2"/>
    <n v="1"/>
    <n v="2"/>
    <n v="2"/>
    <n v="2"/>
    <n v="2"/>
    <x v="0"/>
    <n v="2"/>
    <n v="2"/>
    <n v="1"/>
    <n v="2"/>
    <n v="0"/>
    <n v="0"/>
    <n v="0"/>
    <n v="100"/>
    <n v="90"/>
    <n v="0"/>
    <n v="1430"/>
    <n v="350"/>
    <n v="0"/>
  </r>
  <r>
    <s v="8C55567FDB75F0A2"/>
    <n v="3"/>
    <x v="0"/>
    <n v="19270801"/>
    <m/>
    <x v="0"/>
    <n v="1"/>
    <s v="0"/>
    <n v="5"/>
    <n v="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600"/>
    <n v="30"/>
    <n v="0"/>
    <n v="1730"/>
    <n v="380"/>
    <n v="0"/>
  </r>
  <r>
    <s v="8C5573C8941506B4"/>
    <n v="0"/>
    <x v="0"/>
    <n v="19421001"/>
    <m/>
    <x v="1"/>
    <n v="1"/>
    <s v="0"/>
    <n v="38"/>
    <n v="1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10"/>
    <n v="0"/>
  </r>
  <r>
    <s v="8C5613457A3CB7E3"/>
    <n v="1"/>
    <x v="0"/>
    <n v="19360401"/>
    <m/>
    <x v="1"/>
    <n v="1"/>
    <s v="0"/>
    <n v="4"/>
    <n v="22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0"/>
    <n v="0"/>
    <n v="0"/>
    <n v="2060"/>
    <n v="400"/>
    <n v="80"/>
  </r>
  <r>
    <s v="8C5649B35022B8B2"/>
    <n v="5"/>
    <x v="0"/>
    <n v="19480301"/>
    <m/>
    <x v="0"/>
    <n v="2"/>
    <s v="0"/>
    <n v="34"/>
    <n v="6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630"/>
    <n v="700"/>
    <n v="0"/>
    <n v="1090"/>
    <n v="280"/>
    <n v="0"/>
  </r>
  <r>
    <s v="8C56D00394331FD6"/>
    <n v="0"/>
    <x v="0"/>
    <n v="19390501"/>
    <m/>
    <x v="1"/>
    <n v="1"/>
    <s v="0"/>
    <n v="11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572F4628EC4D17"/>
    <n v="0"/>
    <x v="0"/>
    <n v="19350301"/>
    <m/>
    <x v="1"/>
    <n v="2"/>
    <s v="0"/>
    <n v="5"/>
    <n v="4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8C57FB95E7E2FAFD"/>
    <n v="2"/>
    <x v="0"/>
    <n v="19330801"/>
    <m/>
    <x v="1"/>
    <n v="1"/>
    <s v="0"/>
    <n v="5"/>
    <n v="6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80"/>
    <n v="40"/>
    <n v="0"/>
    <n v="370"/>
    <n v="140"/>
    <n v="0"/>
  </r>
  <r>
    <s v="8C58049712424223"/>
    <n v="4"/>
    <x v="0"/>
    <n v="19131201"/>
    <m/>
    <x v="1"/>
    <n v="1"/>
    <s v="0"/>
    <n v="38"/>
    <n v="2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70"/>
    <n v="70"/>
    <n v="0"/>
    <n v="260"/>
    <n v="80"/>
    <n v="0"/>
  </r>
  <r>
    <s v="8C5891F4E7DDD469"/>
    <n v="0"/>
    <x v="0"/>
    <n v="19260501"/>
    <m/>
    <x v="1"/>
    <n v="1"/>
    <s v="0"/>
    <n v="7"/>
    <n v="50"/>
    <n v="0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59234590FEA2F9"/>
    <n v="0"/>
    <x v="0"/>
    <n v="19360301"/>
    <m/>
    <x v="1"/>
    <n v="1"/>
    <s v="0"/>
    <n v="16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20"/>
    <n v="0"/>
  </r>
  <r>
    <s v="8C593B9036AA0A03"/>
    <n v="0"/>
    <x v="0"/>
    <n v="19450901"/>
    <m/>
    <x v="1"/>
    <n v="1"/>
    <s v="0"/>
    <n v="10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59D5F2F1C524A3"/>
    <n v="0"/>
    <x v="0"/>
    <n v="19100701"/>
    <m/>
    <x v="0"/>
    <n v="1"/>
    <s v="0"/>
    <n v="28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0"/>
  </r>
  <r>
    <s v="8C59DBC4CDA27AA7"/>
    <n v="0"/>
    <x v="0"/>
    <n v="19300801"/>
    <m/>
    <x v="0"/>
    <n v="1"/>
    <s v="0"/>
    <n v="4"/>
    <n v="620"/>
    <n v="12"/>
    <n v="12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5A28A5F2C85F06"/>
    <n v="15"/>
    <x v="1"/>
    <n v="19160101"/>
    <m/>
    <x v="1"/>
    <n v="1"/>
    <s v="0"/>
    <n v="5"/>
    <n v="46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2870"/>
    <n v="1820"/>
    <n v="0"/>
    <n v="480"/>
    <n v="70"/>
    <n v="0"/>
  </r>
  <r>
    <s v="8C5A47DF54C1D200"/>
    <n v="0"/>
    <x v="0"/>
    <n v="193505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C5A4E852BD90535"/>
    <n v="0"/>
    <x v="0"/>
    <n v="19110701"/>
    <m/>
    <x v="1"/>
    <n v="2"/>
    <s v="0"/>
    <n v="26"/>
    <n v="3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20"/>
    <n v="90"/>
    <n v="0"/>
  </r>
  <r>
    <s v="8C5A72974376492D"/>
    <n v="8"/>
    <x v="0"/>
    <n v="19180301"/>
    <m/>
    <x v="1"/>
    <n v="1"/>
    <s v="0"/>
    <n v="26"/>
    <n v="91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1580"/>
    <n v="610"/>
    <n v="0"/>
    <n v="2400"/>
    <n v="470"/>
    <n v="60"/>
  </r>
  <r>
    <s v="8C5AE9FA0ABDDB90"/>
    <n v="0"/>
    <x v="0"/>
    <n v="19411101"/>
    <m/>
    <x v="1"/>
    <n v="1"/>
    <s v="0"/>
    <n v="1"/>
    <n v="510"/>
    <n v="8"/>
    <n v="1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5BD3BA48EC6440"/>
    <n v="7"/>
    <x v="0"/>
    <n v="19420101"/>
    <m/>
    <x v="0"/>
    <n v="2"/>
    <s v="0"/>
    <n v="10"/>
    <n v="47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1660"/>
    <n v="250"/>
    <n v="90"/>
    <n v="850"/>
    <n v="240"/>
    <n v="0"/>
  </r>
  <r>
    <s v="8C5C6C113949D0AD"/>
    <n v="0"/>
    <x v="0"/>
    <n v="19330901"/>
    <m/>
    <x v="1"/>
    <n v="1"/>
    <s v="0"/>
    <n v="33"/>
    <n v="5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10"/>
    <n v="110"/>
    <n v="0"/>
  </r>
  <r>
    <s v="8C5CC2CAFDDBD133"/>
    <n v="4"/>
    <x v="0"/>
    <n v="19391101"/>
    <m/>
    <x v="0"/>
    <n v="2"/>
    <s v="0"/>
    <n v="1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20"/>
    <n v="20"/>
    <n v="0"/>
    <n v="390"/>
    <n v="200"/>
    <n v="0"/>
  </r>
  <r>
    <s v="8C5CE2D4160A47C5"/>
    <n v="0"/>
    <x v="0"/>
    <n v="19310801"/>
    <m/>
    <x v="0"/>
    <n v="1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8C5E157707FF4907"/>
    <n v="0"/>
    <x v="0"/>
    <n v="19240301"/>
    <m/>
    <x v="0"/>
    <n v="1"/>
    <s v="0"/>
    <n v="34"/>
    <n v="59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8C5F3201E8BC93F4"/>
    <n v="0"/>
    <x v="0"/>
    <n v="19600701"/>
    <m/>
    <x v="0"/>
    <n v="2"/>
    <s v="0"/>
    <n v="11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70"/>
    <n v="0"/>
  </r>
  <r>
    <s v="8C5F71111CB0649E"/>
    <n v="6"/>
    <x v="0"/>
    <n v="19360101"/>
    <m/>
    <x v="1"/>
    <n v="1"/>
    <s v="0"/>
    <n v="36"/>
    <n v="1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490"/>
    <n v="650"/>
    <n v="0"/>
    <n v="1780"/>
    <n v="810"/>
    <n v="0"/>
  </r>
  <r>
    <s v="8C5FCB67CEF213E6"/>
    <n v="0"/>
    <x v="0"/>
    <n v="19361101"/>
    <m/>
    <x v="1"/>
    <n v="3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601BA147D7FEEA"/>
    <n v="6"/>
    <x v="0"/>
    <n v="19330301"/>
    <m/>
    <x v="0"/>
    <n v="1"/>
    <s v="0"/>
    <n v="3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70"/>
    <n v="380"/>
    <n v="0"/>
    <n v="1950"/>
    <n v="430"/>
    <n v="0"/>
  </r>
  <r>
    <s v="8C610236B5D132F0"/>
    <n v="5"/>
    <x v="0"/>
    <n v="19671201"/>
    <m/>
    <x v="1"/>
    <n v="1"/>
    <s v="0"/>
    <n v="14"/>
    <n v="25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380"/>
    <n v="260"/>
    <n v="0"/>
    <n v="340"/>
    <n v="40"/>
    <n v="100"/>
  </r>
  <r>
    <s v="8C61CE6E952DE84A"/>
    <n v="0"/>
    <x v="0"/>
    <n v="19311201"/>
    <m/>
    <x v="1"/>
    <n v="1"/>
    <s v="0"/>
    <n v="50"/>
    <n v="16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61F9AAE7CB0419"/>
    <n v="7"/>
    <x v="0"/>
    <n v="19221001"/>
    <m/>
    <x v="0"/>
    <n v="1"/>
    <s v="0"/>
    <n v="45"/>
    <n v="700"/>
    <n v="12"/>
    <n v="12"/>
    <n v="0"/>
    <n v="0"/>
    <n v="1"/>
    <n v="1"/>
    <n v="1"/>
    <n v="2"/>
    <n v="2"/>
    <n v="1"/>
    <x v="1"/>
    <n v="1"/>
    <n v="1"/>
    <n v="1"/>
    <n v="1"/>
    <n v="53000"/>
    <n v="4048"/>
    <n v="0"/>
    <n v="520"/>
    <n v="340"/>
    <n v="0"/>
    <n v="2720"/>
    <n v="1110"/>
    <n v="30"/>
  </r>
  <r>
    <s v="8C6286074E990F0A"/>
    <n v="0"/>
    <x v="0"/>
    <n v="19350401"/>
    <m/>
    <x v="1"/>
    <n v="1"/>
    <s v="0"/>
    <n v="54"/>
    <n v="48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62D93067AA9B62"/>
    <n v="13"/>
    <x v="0"/>
    <n v="19390801"/>
    <m/>
    <x v="1"/>
    <n v="1"/>
    <s v="0"/>
    <n v="45"/>
    <n v="801"/>
    <n v="12"/>
    <n v="12"/>
    <n v="12"/>
    <n v="0"/>
    <n v="1"/>
    <n v="2"/>
    <n v="2"/>
    <n v="1"/>
    <n v="1"/>
    <n v="2"/>
    <x v="1"/>
    <n v="1"/>
    <n v="1"/>
    <n v="2"/>
    <n v="2"/>
    <n v="0"/>
    <n v="0"/>
    <n v="0"/>
    <n v="3500"/>
    <n v="3700"/>
    <n v="0"/>
    <n v="3060"/>
    <n v="990"/>
    <n v="90"/>
  </r>
  <r>
    <s v="8C6416774D095DEF"/>
    <n v="0"/>
    <x v="0"/>
    <n v="19500901"/>
    <m/>
    <x v="0"/>
    <n v="1"/>
    <s v="0"/>
    <n v="5"/>
    <n v="520"/>
    <n v="12"/>
    <n v="12"/>
    <n v="0"/>
    <n v="12"/>
    <n v="2"/>
    <n v="1"/>
    <n v="1"/>
    <n v="2"/>
    <n v="2"/>
    <n v="2"/>
    <x v="0"/>
    <n v="2"/>
    <n v="1"/>
    <n v="2"/>
    <n v="2"/>
    <n v="0"/>
    <n v="0"/>
    <n v="0"/>
    <n v="0"/>
    <n v="0"/>
    <n v="0"/>
    <n v="1160"/>
    <n v="590"/>
    <n v="0"/>
  </r>
  <r>
    <s v="8C64FFB0E4C714C6"/>
    <n v="0"/>
    <x v="0"/>
    <n v="19410901"/>
    <m/>
    <x v="0"/>
    <n v="1"/>
    <s v="0"/>
    <n v="24"/>
    <n v="61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8C660CEA644DAC6C"/>
    <n v="0"/>
    <x v="0"/>
    <n v="19300101"/>
    <m/>
    <x v="1"/>
    <n v="2"/>
    <s v="0"/>
    <n v="14"/>
    <n v="14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00"/>
    <n v="50"/>
    <n v="0"/>
  </r>
  <r>
    <s v="8C665817C69F70A3"/>
    <n v="0"/>
    <x v="0"/>
    <n v="19400801"/>
    <m/>
    <x v="0"/>
    <n v="1"/>
    <s v="0"/>
    <n v="24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670961620AF459"/>
    <n v="4"/>
    <x v="0"/>
    <n v="19400301"/>
    <m/>
    <x v="0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70"/>
    <n v="40"/>
    <n v="0"/>
    <n v="860"/>
    <n v="260"/>
    <n v="0"/>
  </r>
  <r>
    <s v="8C67141F8A567EA1"/>
    <n v="5"/>
    <x v="0"/>
    <n v="19361101"/>
    <m/>
    <x v="1"/>
    <n v="1"/>
    <s v="0"/>
    <n v="33"/>
    <n v="70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1700"/>
    <n v="310"/>
    <n v="0"/>
    <n v="1870"/>
    <n v="420"/>
    <n v="0"/>
  </r>
  <r>
    <s v="8C671CF6AB9001D6"/>
    <n v="0"/>
    <x v="0"/>
    <n v="19400501"/>
    <m/>
    <x v="1"/>
    <n v="1"/>
    <s v="0"/>
    <n v="35"/>
    <n v="520"/>
    <n v="3"/>
    <n v="3"/>
    <n v="0"/>
    <n v="0"/>
    <n v="2"/>
    <n v="1"/>
    <n v="2"/>
    <n v="2"/>
    <n v="2"/>
    <n v="2"/>
    <x v="0"/>
    <n v="1"/>
    <n v="2"/>
    <n v="2"/>
    <n v="2"/>
    <n v="13000"/>
    <n v="1024"/>
    <n v="0"/>
    <n v="0"/>
    <n v="0"/>
    <n v="0"/>
    <n v="720"/>
    <n v="290"/>
    <n v="0"/>
  </r>
  <r>
    <s v="8C67911AEB287A7E"/>
    <n v="0"/>
    <x v="0"/>
    <n v="19530301"/>
    <m/>
    <x v="0"/>
    <n v="1"/>
    <s v="Y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70"/>
    <n v="0"/>
  </r>
  <r>
    <s v="8C67B6FB81085652"/>
    <n v="0"/>
    <x v="0"/>
    <n v="19240301"/>
    <m/>
    <x v="0"/>
    <n v="1"/>
    <s v="0"/>
    <n v="6"/>
    <n v="1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80"/>
    <n v="140"/>
    <n v="0"/>
  </r>
  <r>
    <s v="8C682D08EC7CB43C"/>
    <n v="0"/>
    <x v="0"/>
    <n v="19570601"/>
    <m/>
    <x v="0"/>
    <n v="1"/>
    <s v="0"/>
    <n v="24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691E70518999B5"/>
    <n v="0"/>
    <x v="0"/>
    <n v="19240601"/>
    <m/>
    <x v="0"/>
    <n v="1"/>
    <s v="0"/>
    <n v="50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0"/>
    <n v="0"/>
  </r>
  <r>
    <s v="8C69D37ADE8E537A"/>
    <n v="6"/>
    <x v="0"/>
    <n v="19490701"/>
    <m/>
    <x v="1"/>
    <n v="1"/>
    <s v="0"/>
    <n v="11"/>
    <n v="530"/>
    <n v="12"/>
    <n v="12"/>
    <n v="0"/>
    <n v="0"/>
    <n v="2"/>
    <n v="1"/>
    <n v="1"/>
    <n v="2"/>
    <n v="1"/>
    <n v="2"/>
    <x v="1"/>
    <n v="2"/>
    <n v="2"/>
    <n v="2"/>
    <n v="2"/>
    <n v="6600"/>
    <n v="1024"/>
    <n v="0"/>
    <n v="1530"/>
    <n v="310"/>
    <n v="0"/>
    <n v="1470"/>
    <n v="550"/>
    <n v="0"/>
  </r>
  <r>
    <s v="8C6A9E4F6F4C5705"/>
    <n v="0"/>
    <x v="0"/>
    <n v="19340501"/>
    <m/>
    <x v="1"/>
    <n v="2"/>
    <s v="0"/>
    <n v="23"/>
    <n v="360"/>
    <n v="12"/>
    <n v="12"/>
    <n v="3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6B5D56404A14B0"/>
    <n v="2"/>
    <x v="0"/>
    <n v="19420401"/>
    <m/>
    <x v="0"/>
    <n v="1"/>
    <s v="0"/>
    <n v="15"/>
    <n v="410"/>
    <n v="10"/>
    <n v="0"/>
    <n v="0"/>
    <n v="0"/>
    <n v="2"/>
    <n v="2"/>
    <n v="2"/>
    <n v="2"/>
    <n v="2"/>
    <n v="2"/>
    <x v="1"/>
    <n v="1"/>
    <n v="2"/>
    <n v="2"/>
    <n v="2"/>
    <n v="0"/>
    <n v="0"/>
    <n v="0"/>
    <n v="140"/>
    <n v="20"/>
    <n v="0"/>
    <n v="1600"/>
    <n v="450"/>
    <n v="30"/>
  </r>
  <r>
    <s v="8C6B808CAB1BEF90"/>
    <n v="13"/>
    <x v="0"/>
    <n v="19380101"/>
    <m/>
    <x v="0"/>
    <n v="1"/>
    <s v="0"/>
    <n v="37"/>
    <n v="19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2130"/>
    <n v="1940"/>
    <n v="0"/>
    <n v="1950"/>
    <n v="510"/>
    <n v="0"/>
  </r>
  <r>
    <s v="8C6B9AC13895982E"/>
    <n v="6"/>
    <x v="0"/>
    <n v="19090301"/>
    <m/>
    <x v="1"/>
    <n v="1"/>
    <s v="0"/>
    <n v="45"/>
    <n v="310"/>
    <n v="12"/>
    <n v="12"/>
    <n v="0"/>
    <n v="12"/>
    <n v="2"/>
    <n v="2"/>
    <n v="2"/>
    <n v="1"/>
    <n v="2"/>
    <n v="2"/>
    <x v="0"/>
    <n v="2"/>
    <n v="2"/>
    <n v="1"/>
    <n v="2"/>
    <n v="0"/>
    <n v="0"/>
    <n v="0"/>
    <n v="520"/>
    <n v="230"/>
    <n v="0"/>
    <n v="2210"/>
    <n v="820"/>
    <n v="30"/>
  </r>
  <r>
    <s v="8C6C4AC0AF00A5D6"/>
    <n v="9"/>
    <x v="0"/>
    <n v="19271001"/>
    <m/>
    <x v="1"/>
    <n v="1"/>
    <s v="0"/>
    <n v="34"/>
    <n v="330"/>
    <n v="12"/>
    <n v="12"/>
    <n v="0"/>
    <n v="12"/>
    <n v="1"/>
    <n v="1"/>
    <n v="2"/>
    <n v="2"/>
    <n v="2"/>
    <n v="1"/>
    <x v="1"/>
    <n v="1"/>
    <n v="2"/>
    <n v="2"/>
    <n v="2"/>
    <n v="4080"/>
    <n v="1024"/>
    <n v="0"/>
    <n v="1940"/>
    <n v="450"/>
    <n v="0"/>
    <n v="420"/>
    <n v="90"/>
    <n v="0"/>
  </r>
  <r>
    <s v="8C6CD6E44A420412"/>
    <n v="5"/>
    <x v="0"/>
    <n v="19351201"/>
    <m/>
    <x v="1"/>
    <n v="1"/>
    <s v="0"/>
    <n v="33"/>
    <n v="7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670"/>
    <n v="80"/>
    <n v="0"/>
    <n v="1210"/>
    <n v="400"/>
    <n v="0"/>
  </r>
  <r>
    <s v="8C6DF63792F8AECF"/>
    <n v="2"/>
    <x v="0"/>
    <n v="19180301"/>
    <m/>
    <x v="1"/>
    <n v="1"/>
    <s v="0"/>
    <n v="33"/>
    <n v="6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20"/>
    <n v="50"/>
    <n v="0"/>
    <n v="3840"/>
    <n v="1100"/>
    <n v="200"/>
  </r>
  <r>
    <s v="8C6E940B6D60DBF9"/>
    <n v="1"/>
    <x v="0"/>
    <n v="192511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20"/>
    <n v="0"/>
    <n v="0"/>
  </r>
  <r>
    <s v="8C6EF6E875D83D32"/>
    <n v="0"/>
    <x v="0"/>
    <n v="19141001"/>
    <m/>
    <x v="1"/>
    <n v="1"/>
    <s v="0"/>
    <n v="38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6F267F5F1F5A84"/>
    <n v="3"/>
    <x v="0"/>
    <n v="19380801"/>
    <m/>
    <x v="1"/>
    <n v="2"/>
    <s v="0"/>
    <n v="23"/>
    <n v="8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50"/>
    <n v="400"/>
    <n v="0"/>
    <n v="1350"/>
    <n v="330"/>
    <n v="0"/>
  </r>
  <r>
    <s v="8C6F501C531CF8BB"/>
    <n v="4"/>
    <x v="0"/>
    <n v="19240201"/>
    <m/>
    <x v="0"/>
    <n v="1"/>
    <s v="0"/>
    <n v="45"/>
    <n v="651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3430"/>
    <n v="140"/>
    <n v="0"/>
    <n v="1950"/>
    <n v="380"/>
    <n v="0"/>
  </r>
  <r>
    <s v="8C6FCE282B1BD0CD"/>
    <n v="2"/>
    <x v="0"/>
    <n v="19610701"/>
    <m/>
    <x v="1"/>
    <n v="1"/>
    <s v="0"/>
    <n v="14"/>
    <n v="240"/>
    <n v="12"/>
    <n v="12"/>
    <n v="12"/>
    <n v="12"/>
    <n v="1"/>
    <n v="1"/>
    <n v="2"/>
    <n v="2"/>
    <n v="2"/>
    <n v="1"/>
    <x v="0"/>
    <n v="2"/>
    <n v="2"/>
    <n v="1"/>
    <n v="2"/>
    <n v="0"/>
    <n v="0"/>
    <n v="0"/>
    <n v="600"/>
    <n v="90"/>
    <n v="0"/>
    <n v="530"/>
    <n v="350"/>
    <n v="0"/>
  </r>
  <r>
    <s v="8C70F760B709C705"/>
    <n v="7"/>
    <x v="0"/>
    <n v="19161001"/>
    <m/>
    <x v="1"/>
    <n v="1"/>
    <s v="0"/>
    <n v="14"/>
    <n v="69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290"/>
    <n v="190"/>
    <n v="0"/>
    <n v="1810"/>
    <n v="520"/>
    <n v="70"/>
  </r>
  <r>
    <s v="8C712676FF960354"/>
    <n v="0"/>
    <x v="0"/>
    <n v="192608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150"/>
    <n v="0"/>
  </r>
  <r>
    <s v="8C71557C85AF86F8"/>
    <n v="0"/>
    <x v="0"/>
    <n v="19411001"/>
    <m/>
    <x v="1"/>
    <n v="1"/>
    <s v="0"/>
    <n v="49"/>
    <n v="9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71C977EEA84A79"/>
    <n v="4"/>
    <x v="0"/>
    <n v="19100601"/>
    <m/>
    <x v="1"/>
    <n v="2"/>
    <s v="0"/>
    <n v="4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40"/>
    <n v="850"/>
    <n v="0"/>
    <n v="850"/>
    <n v="300"/>
    <n v="40"/>
  </r>
  <r>
    <s v="8C71EBEEB776803D"/>
    <n v="0"/>
    <x v="0"/>
    <n v="19290301"/>
    <m/>
    <x v="0"/>
    <n v="1"/>
    <s v="0"/>
    <n v="49"/>
    <n v="891"/>
    <n v="12"/>
    <n v="12"/>
    <n v="0"/>
    <n v="12"/>
    <n v="1"/>
    <n v="2"/>
    <n v="2"/>
    <n v="2"/>
    <n v="2"/>
    <n v="2"/>
    <x v="1"/>
    <n v="2"/>
    <n v="2"/>
    <n v="2"/>
    <n v="1"/>
    <n v="10000"/>
    <n v="2048"/>
    <n v="0"/>
    <n v="0"/>
    <n v="0"/>
    <n v="0"/>
    <n v="0"/>
    <n v="0"/>
    <n v="0"/>
  </r>
  <r>
    <s v="8C71F5205CA05202"/>
    <n v="8"/>
    <x v="0"/>
    <n v="19560801"/>
    <m/>
    <x v="1"/>
    <n v="1"/>
    <s v="0"/>
    <n v="22"/>
    <n v="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750"/>
    <n v="160"/>
    <n v="0"/>
    <n v="530"/>
    <n v="220"/>
    <n v="0"/>
  </r>
  <r>
    <s v="8C73A5B18E2A8EAE"/>
    <n v="0"/>
    <x v="0"/>
    <n v="19240401"/>
    <m/>
    <x v="1"/>
    <n v="1"/>
    <s v="0"/>
    <n v="4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73EFBFA1790FAA"/>
    <n v="8"/>
    <x v="0"/>
    <n v="19340101"/>
    <m/>
    <x v="1"/>
    <n v="1"/>
    <s v="0"/>
    <n v="45"/>
    <n v="130"/>
    <n v="12"/>
    <n v="12"/>
    <n v="12"/>
    <n v="12"/>
    <n v="2"/>
    <n v="1"/>
    <n v="1"/>
    <n v="2"/>
    <n v="1"/>
    <n v="1"/>
    <x v="1"/>
    <n v="1"/>
    <n v="1"/>
    <n v="1"/>
    <n v="1"/>
    <n v="33000"/>
    <n v="2048"/>
    <n v="0"/>
    <n v="4250"/>
    <n v="1110"/>
    <n v="0"/>
    <n v="3230"/>
    <n v="790"/>
    <n v="0"/>
  </r>
  <r>
    <s v="8C7421429FC47614"/>
    <n v="5"/>
    <x v="0"/>
    <n v="19190301"/>
    <m/>
    <x v="1"/>
    <n v="1"/>
    <s v="0"/>
    <n v="7"/>
    <n v="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20"/>
    <n v="170"/>
    <n v="0"/>
    <n v="1140"/>
    <n v="150"/>
    <n v="0"/>
  </r>
  <r>
    <s v="8C74E410C7601328"/>
    <n v="3"/>
    <x v="0"/>
    <n v="19300501"/>
    <m/>
    <x v="0"/>
    <n v="1"/>
    <s v="0"/>
    <n v="39"/>
    <n v="440"/>
    <n v="12"/>
    <n v="12"/>
    <n v="0"/>
    <n v="12"/>
    <n v="1"/>
    <n v="1"/>
    <n v="1"/>
    <n v="2"/>
    <n v="1"/>
    <n v="2"/>
    <x v="1"/>
    <n v="1"/>
    <n v="1"/>
    <n v="2"/>
    <n v="2"/>
    <n v="3270"/>
    <n v="2048"/>
    <n v="0"/>
    <n v="130"/>
    <n v="20"/>
    <n v="0"/>
    <n v="3010"/>
    <n v="670"/>
    <n v="0"/>
  </r>
  <r>
    <s v="8C75B62F5C45B05F"/>
    <n v="6"/>
    <x v="0"/>
    <n v="19300201"/>
    <m/>
    <x v="0"/>
    <n v="1"/>
    <s v="0"/>
    <n v="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80"/>
    <n v="380"/>
    <n v="0"/>
    <n v="800"/>
    <n v="180"/>
    <n v="40"/>
  </r>
  <r>
    <s v="8C76E9B18E4291B6"/>
    <n v="9"/>
    <x v="0"/>
    <n v="19370401"/>
    <m/>
    <x v="1"/>
    <n v="1"/>
    <s v="0"/>
    <n v="30"/>
    <n v="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490"/>
    <n v="560"/>
    <n v="0"/>
    <n v="1700"/>
    <n v="670"/>
    <n v="0"/>
  </r>
  <r>
    <s v="8C76EF55308E80CE"/>
    <n v="6"/>
    <x v="0"/>
    <n v="19381001"/>
    <m/>
    <x v="1"/>
    <n v="1"/>
    <s v="0"/>
    <n v="6"/>
    <n v="5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870"/>
    <n v="360"/>
    <n v="0"/>
    <n v="530"/>
    <n v="170"/>
    <n v="0"/>
  </r>
  <r>
    <s v="8C7780CE52DC2E56"/>
    <n v="0"/>
    <x v="0"/>
    <n v="19331001"/>
    <m/>
    <x v="0"/>
    <n v="3"/>
    <s v="Y"/>
    <n v="21"/>
    <n v="210"/>
    <n v="12"/>
    <n v="12"/>
    <n v="11"/>
    <n v="11"/>
    <n v="2"/>
    <n v="1"/>
    <n v="1"/>
    <n v="1"/>
    <n v="2"/>
    <n v="1"/>
    <x v="0"/>
    <n v="1"/>
    <n v="2"/>
    <n v="2"/>
    <n v="2"/>
    <n v="14160"/>
    <n v="2048"/>
    <n v="5000"/>
    <n v="0"/>
    <n v="0"/>
    <n v="0"/>
    <n v="910"/>
    <n v="240"/>
    <n v="0"/>
  </r>
  <r>
    <s v="8C77C1D66BB7A0C2"/>
    <n v="0"/>
    <x v="0"/>
    <n v="19741201"/>
    <m/>
    <x v="1"/>
    <n v="2"/>
    <s v="0"/>
    <n v="6"/>
    <n v="2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310"/>
    <n v="90"/>
    <n v="0"/>
  </r>
  <r>
    <s v="8C790B265DA35EFF"/>
    <n v="0"/>
    <x v="0"/>
    <n v="19350701"/>
    <m/>
    <x v="1"/>
    <n v="1"/>
    <s v="0"/>
    <n v="5"/>
    <n v="2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8C79E120BC242A16"/>
    <n v="3"/>
    <x v="0"/>
    <n v="19650901"/>
    <m/>
    <x v="1"/>
    <n v="2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60"/>
    <n v="120"/>
    <n v="0"/>
    <n v="350"/>
    <n v="160"/>
    <n v="0"/>
  </r>
  <r>
    <s v="8C7B200C103959EA"/>
    <n v="0"/>
    <x v="0"/>
    <n v="19340801"/>
    <m/>
    <x v="1"/>
    <n v="1"/>
    <s v="0"/>
    <n v="34"/>
    <n v="69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050"/>
    <n v="420"/>
    <n v="0"/>
  </r>
  <r>
    <s v="8C7B805B0BCD9D6C"/>
    <n v="0"/>
    <x v="0"/>
    <n v="19291201"/>
    <m/>
    <x v="1"/>
    <n v="1"/>
    <s v="0"/>
    <n v="34"/>
    <n v="31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7BAA10FB65684A"/>
    <n v="3"/>
    <x v="0"/>
    <n v="19280901"/>
    <m/>
    <x v="1"/>
    <n v="1"/>
    <s v="0"/>
    <n v="39"/>
    <n v="2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10"/>
    <n v="260"/>
    <n v="0"/>
    <n v="780"/>
    <n v="190"/>
    <n v="0"/>
  </r>
  <r>
    <s v="8C7BC2476F9E0A85"/>
    <n v="0"/>
    <x v="0"/>
    <n v="19360801"/>
    <m/>
    <x v="1"/>
    <n v="1"/>
    <s v="0"/>
    <n v="10"/>
    <n v="52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2390"/>
    <n v="880"/>
    <n v="0"/>
  </r>
  <r>
    <s v="8C7BEDB6E8F56797"/>
    <n v="0"/>
    <x v="0"/>
    <n v="19791001"/>
    <m/>
    <x v="0"/>
    <n v="5"/>
    <s v="0"/>
    <n v="22"/>
    <n v="13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7DD2F34838F2C0"/>
    <n v="0"/>
    <x v="0"/>
    <n v="19340601"/>
    <m/>
    <x v="1"/>
    <n v="2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7ED7D348301566"/>
    <n v="1"/>
    <x v="0"/>
    <n v="19210101"/>
    <m/>
    <x v="1"/>
    <n v="1"/>
    <s v="0"/>
    <n v="10"/>
    <n v="5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90"/>
    <n v="80"/>
    <n v="0"/>
    <n v="690"/>
    <n v="220"/>
    <n v="60"/>
  </r>
  <r>
    <s v="8C7F1161EFA96230"/>
    <n v="16"/>
    <x v="1"/>
    <n v="19140101"/>
    <m/>
    <x v="1"/>
    <n v="1"/>
    <s v="0"/>
    <n v="14"/>
    <n v="141"/>
    <n v="12"/>
    <n v="12"/>
    <n v="0"/>
    <n v="1"/>
    <n v="1"/>
    <n v="1"/>
    <n v="1"/>
    <n v="2"/>
    <n v="1"/>
    <n v="1"/>
    <x v="1"/>
    <n v="1"/>
    <n v="1"/>
    <n v="1"/>
    <n v="2"/>
    <n v="16000"/>
    <n v="3072"/>
    <n v="0"/>
    <n v="2190"/>
    <n v="2990"/>
    <n v="0"/>
    <n v="8900"/>
    <n v="2320"/>
    <n v="0"/>
  </r>
  <r>
    <s v="8C7F243AAFA18FF7"/>
    <n v="0"/>
    <x v="0"/>
    <n v="19330501"/>
    <m/>
    <x v="1"/>
    <n v="1"/>
    <s v="Y"/>
    <n v="34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260"/>
    <n v="0"/>
  </r>
  <r>
    <s v="8C7F397448E2EEEB"/>
    <n v="7"/>
    <x v="0"/>
    <n v="19260301"/>
    <m/>
    <x v="0"/>
    <n v="1"/>
    <s v="0"/>
    <n v="45"/>
    <n v="570"/>
    <n v="12"/>
    <n v="12"/>
    <n v="0"/>
    <n v="0"/>
    <n v="2"/>
    <n v="2"/>
    <n v="2"/>
    <n v="2"/>
    <n v="1"/>
    <n v="2"/>
    <x v="1"/>
    <n v="1"/>
    <n v="2"/>
    <n v="2"/>
    <n v="2"/>
    <n v="7000"/>
    <n v="1024"/>
    <n v="0"/>
    <n v="5310"/>
    <n v="1560"/>
    <n v="0"/>
    <n v="4340"/>
    <n v="1220"/>
    <n v="0"/>
  </r>
  <r>
    <s v="8C7FFC7D59065BB9"/>
    <n v="3"/>
    <x v="0"/>
    <n v="19330501"/>
    <m/>
    <x v="1"/>
    <n v="1"/>
    <s v="0"/>
    <n v="19"/>
    <n v="80"/>
    <n v="12"/>
    <n v="12"/>
    <n v="12"/>
    <n v="12"/>
    <n v="2"/>
    <n v="2"/>
    <n v="1"/>
    <n v="2"/>
    <n v="2"/>
    <n v="2"/>
    <x v="1"/>
    <n v="1"/>
    <n v="2"/>
    <n v="1"/>
    <n v="2"/>
    <n v="30000"/>
    <n v="2048"/>
    <n v="0"/>
    <n v="900"/>
    <n v="40"/>
    <n v="0"/>
    <n v="790"/>
    <n v="250"/>
    <n v="0"/>
  </r>
  <r>
    <s v="8C80150FEE316CC8"/>
    <n v="1"/>
    <x v="0"/>
    <n v="19360601"/>
    <m/>
    <x v="1"/>
    <n v="1"/>
    <s v="0"/>
    <n v="14"/>
    <n v="460"/>
    <n v="12"/>
    <n v="12"/>
    <n v="1"/>
    <n v="3"/>
    <n v="1"/>
    <n v="2"/>
    <n v="2"/>
    <n v="2"/>
    <n v="2"/>
    <n v="2"/>
    <x v="1"/>
    <n v="2"/>
    <n v="2"/>
    <n v="2"/>
    <n v="2"/>
    <n v="0"/>
    <n v="0"/>
    <n v="0"/>
    <n v="1600"/>
    <n v="0"/>
    <n v="0"/>
    <n v="200"/>
    <n v="60"/>
    <n v="0"/>
  </r>
  <r>
    <s v="8C819902EEA7B1CE"/>
    <n v="0"/>
    <x v="0"/>
    <n v="193808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40"/>
    <n v="430"/>
    <n v="0"/>
  </r>
  <r>
    <s v="8C8230E0BC5C2048"/>
    <n v="0"/>
    <x v="0"/>
    <n v="19381101"/>
    <m/>
    <x v="0"/>
    <n v="1"/>
    <s v="0"/>
    <n v="45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400"/>
    <n v="0"/>
  </r>
  <r>
    <s v="8C823D5148D55358"/>
    <n v="4"/>
    <x v="0"/>
    <n v="19440801"/>
    <m/>
    <x v="0"/>
    <n v="2"/>
    <s v="0"/>
    <n v="11"/>
    <n v="2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50"/>
    <n v="40"/>
    <n v="0"/>
    <n v="1900"/>
    <n v="680"/>
    <n v="470"/>
  </r>
  <r>
    <s v="8C82F69DFB167153"/>
    <n v="9"/>
    <x v="0"/>
    <n v="19430101"/>
    <m/>
    <x v="1"/>
    <n v="1"/>
    <s v="0"/>
    <n v="45"/>
    <n v="940"/>
    <n v="12"/>
    <n v="12"/>
    <n v="0"/>
    <n v="12"/>
    <n v="2"/>
    <n v="1"/>
    <n v="2"/>
    <n v="2"/>
    <n v="1"/>
    <n v="1"/>
    <x v="1"/>
    <n v="1"/>
    <n v="1"/>
    <n v="1"/>
    <n v="2"/>
    <n v="4000"/>
    <n v="1024"/>
    <n v="0"/>
    <n v="1810"/>
    <n v="350"/>
    <n v="0"/>
    <n v="4500"/>
    <n v="1160"/>
    <n v="0"/>
  </r>
  <r>
    <s v="8C8305CA2A42B74D"/>
    <n v="1"/>
    <x v="0"/>
    <n v="19240101"/>
    <m/>
    <x v="1"/>
    <n v="1"/>
    <s v="Y"/>
    <n v="10"/>
    <n v="120"/>
    <n v="12"/>
    <n v="12"/>
    <n v="0"/>
    <n v="0"/>
    <n v="2"/>
    <n v="2"/>
    <n v="2"/>
    <n v="1"/>
    <n v="2"/>
    <n v="2"/>
    <x v="1"/>
    <n v="1"/>
    <n v="2"/>
    <n v="1"/>
    <n v="1"/>
    <n v="44000"/>
    <n v="2048"/>
    <n v="0"/>
    <n v="10"/>
    <n v="0"/>
    <n v="0"/>
    <n v="1380"/>
    <n v="600"/>
    <n v="0"/>
  </r>
  <r>
    <s v="8C83307BEA0F1088"/>
    <n v="0"/>
    <x v="0"/>
    <n v="19250201"/>
    <m/>
    <x v="0"/>
    <n v="2"/>
    <s v="Y"/>
    <n v="33"/>
    <n v="420"/>
    <n v="12"/>
    <n v="12"/>
    <n v="12"/>
    <n v="12"/>
    <n v="1"/>
    <n v="1"/>
    <n v="2"/>
    <n v="2"/>
    <n v="1"/>
    <n v="2"/>
    <x v="1"/>
    <n v="1"/>
    <n v="1"/>
    <n v="2"/>
    <n v="1"/>
    <n v="0"/>
    <n v="0"/>
    <n v="0"/>
    <n v="0"/>
    <n v="0"/>
    <n v="0"/>
    <n v="900"/>
    <n v="170"/>
    <n v="50"/>
  </r>
  <r>
    <s v="8C858EC4F25A894D"/>
    <n v="8"/>
    <x v="0"/>
    <n v="19220701"/>
    <m/>
    <x v="1"/>
    <n v="1"/>
    <s v="0"/>
    <n v="5"/>
    <n v="640"/>
    <n v="12"/>
    <n v="0"/>
    <n v="0"/>
    <n v="12"/>
    <n v="2"/>
    <n v="1"/>
    <n v="1"/>
    <n v="2"/>
    <n v="2"/>
    <n v="1"/>
    <x v="1"/>
    <n v="1"/>
    <n v="1"/>
    <n v="2"/>
    <n v="2"/>
    <n v="0"/>
    <n v="0"/>
    <n v="0"/>
    <n v="230"/>
    <n v="150"/>
    <n v="0"/>
    <n v="500"/>
    <n v="110"/>
    <n v="0"/>
  </r>
  <r>
    <s v="8C86536279AF9B3D"/>
    <n v="0"/>
    <x v="0"/>
    <n v="19291001"/>
    <m/>
    <x v="0"/>
    <n v="1"/>
    <s v="0"/>
    <n v="16"/>
    <n v="7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160"/>
    <n v="0"/>
  </r>
  <r>
    <s v="8C8768CFD5E6B499"/>
    <n v="0"/>
    <x v="0"/>
    <n v="19341101"/>
    <m/>
    <x v="1"/>
    <n v="1"/>
    <s v="0"/>
    <n v="5"/>
    <n v="600"/>
    <n v="12"/>
    <n v="12"/>
    <n v="12"/>
    <n v="12"/>
    <n v="1"/>
    <n v="1"/>
    <n v="1"/>
    <n v="2"/>
    <n v="1"/>
    <n v="1"/>
    <x v="1"/>
    <n v="1"/>
    <n v="2"/>
    <n v="2"/>
    <n v="2"/>
    <n v="28000"/>
    <n v="2048"/>
    <n v="15000"/>
    <n v="0"/>
    <n v="0"/>
    <n v="0"/>
    <n v="3390"/>
    <n v="690"/>
    <n v="0"/>
  </r>
  <r>
    <s v="8C87E0CE8434E3DF"/>
    <n v="0"/>
    <x v="0"/>
    <n v="19250701"/>
    <m/>
    <x v="0"/>
    <n v="1"/>
    <s v="0"/>
    <n v="10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884CB383522DA6"/>
    <n v="6"/>
    <x v="0"/>
    <n v="19290601"/>
    <m/>
    <x v="1"/>
    <n v="1"/>
    <s v="0"/>
    <n v="33"/>
    <n v="8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110"/>
    <n v="200"/>
    <n v="0"/>
    <n v="1040"/>
    <n v="450"/>
    <n v="0"/>
  </r>
  <r>
    <s v="8C8871FEF40F5660"/>
    <n v="0"/>
    <x v="0"/>
    <n v="19360401"/>
    <m/>
    <x v="0"/>
    <n v="1"/>
    <s v="0"/>
    <n v="20"/>
    <n v="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910"/>
    <n v="950"/>
    <n v="0"/>
  </r>
  <r>
    <s v="8C894F54EFFB71FA"/>
    <n v="8"/>
    <x v="0"/>
    <n v="19280801"/>
    <m/>
    <x v="0"/>
    <n v="1"/>
    <s v="Y"/>
    <n v="33"/>
    <n v="690"/>
    <n v="12"/>
    <n v="12"/>
    <n v="7"/>
    <n v="0"/>
    <n v="1"/>
    <n v="1"/>
    <n v="1"/>
    <n v="2"/>
    <n v="1"/>
    <n v="2"/>
    <x v="1"/>
    <n v="1"/>
    <n v="2"/>
    <n v="1"/>
    <n v="2"/>
    <n v="9000"/>
    <n v="1024"/>
    <n v="0"/>
    <n v="2150"/>
    <n v="550"/>
    <n v="500"/>
    <n v="5460"/>
    <n v="1240"/>
    <n v="0"/>
  </r>
  <r>
    <s v="8C8985FE1B8E346A"/>
    <n v="2"/>
    <x v="0"/>
    <n v="19250901"/>
    <m/>
    <x v="0"/>
    <n v="1"/>
    <s v="0"/>
    <n v="52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90"/>
    <n v="0"/>
    <n v="490"/>
    <n v="140"/>
    <n v="0"/>
  </r>
  <r>
    <s v="8C8AC2A0900C2485"/>
    <n v="14"/>
    <x v="0"/>
    <n v="19280101"/>
    <m/>
    <x v="0"/>
    <n v="1"/>
    <s v="0"/>
    <n v="22"/>
    <n v="170"/>
    <n v="12"/>
    <n v="12"/>
    <n v="12"/>
    <n v="12"/>
    <n v="1"/>
    <n v="1"/>
    <n v="2"/>
    <n v="2"/>
    <n v="1"/>
    <n v="2"/>
    <x v="1"/>
    <n v="1"/>
    <n v="1"/>
    <n v="1"/>
    <n v="2"/>
    <n v="0"/>
    <n v="0"/>
    <n v="0"/>
    <n v="770"/>
    <n v="410"/>
    <n v="0"/>
    <n v="1200"/>
    <n v="420"/>
    <n v="0"/>
  </r>
  <r>
    <s v="8C8C11FEFDA0E805"/>
    <n v="0"/>
    <x v="0"/>
    <n v="19270801"/>
    <m/>
    <x v="0"/>
    <n v="1"/>
    <s v="0"/>
    <n v="11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8C74E233B716B4"/>
    <n v="9"/>
    <x v="0"/>
    <n v="19370401"/>
    <m/>
    <x v="0"/>
    <n v="1"/>
    <s v="0"/>
    <n v="45"/>
    <n v="91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1180"/>
    <n v="280"/>
    <n v="0"/>
    <n v="1610"/>
    <n v="270"/>
    <n v="0"/>
  </r>
  <r>
    <s v="8C8D68152EE9D2E6"/>
    <n v="0"/>
    <x v="0"/>
    <n v="19510201"/>
    <m/>
    <x v="0"/>
    <n v="2"/>
    <s v="0"/>
    <n v="26"/>
    <n v="9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8D7DE5D29CB6EF"/>
    <n v="3"/>
    <x v="0"/>
    <n v="19300701"/>
    <m/>
    <x v="0"/>
    <n v="1"/>
    <s v="0"/>
    <n v="49"/>
    <n v="1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40"/>
    <n v="190"/>
    <n v="0"/>
    <n v="1330"/>
    <n v="550"/>
    <n v="0"/>
  </r>
  <r>
    <s v="8C8E6F58439086FF"/>
    <n v="0"/>
    <x v="0"/>
    <n v="19190101"/>
    <m/>
    <x v="1"/>
    <n v="5"/>
    <s v="0"/>
    <n v="10"/>
    <n v="6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110"/>
    <n v="250"/>
    <n v="0"/>
  </r>
  <r>
    <s v="8C8F50798CFE7E70"/>
    <n v="0"/>
    <x v="0"/>
    <n v="19401001"/>
    <m/>
    <x v="0"/>
    <n v="1"/>
    <s v="0"/>
    <n v="47"/>
    <n v="30"/>
    <n v="0"/>
    <n v="0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8F615233923C51"/>
    <n v="0"/>
    <x v="0"/>
    <n v="19290701"/>
    <m/>
    <x v="1"/>
    <n v="1"/>
    <s v="0"/>
    <n v="2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8FA83D3136B08C"/>
    <n v="0"/>
    <x v="0"/>
    <n v="19431201"/>
    <m/>
    <x v="0"/>
    <n v="5"/>
    <s v="0"/>
    <n v="3"/>
    <n v="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90932F72BBA3D8"/>
    <n v="0"/>
    <x v="0"/>
    <n v="19150601"/>
    <m/>
    <x v="0"/>
    <n v="5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91DD3C2AC9CE62"/>
    <n v="0"/>
    <x v="0"/>
    <n v="19310701"/>
    <m/>
    <x v="0"/>
    <n v="3"/>
    <s v="0"/>
    <n v="12"/>
    <n v="2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880"/>
    <n v="230"/>
    <n v="0"/>
  </r>
  <r>
    <s v="8C9212EB0A3265CC"/>
    <n v="0"/>
    <x v="0"/>
    <n v="19390501"/>
    <m/>
    <x v="0"/>
    <n v="1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923937C6F35DF4"/>
    <n v="2"/>
    <x v="0"/>
    <n v="19621101"/>
    <m/>
    <x v="0"/>
    <n v="3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560"/>
    <n v="320"/>
    <n v="0"/>
  </r>
  <r>
    <s v="8C92A10854426EC7"/>
    <n v="0"/>
    <x v="0"/>
    <n v="19200601"/>
    <m/>
    <x v="1"/>
    <n v="1"/>
    <s v="0"/>
    <n v="14"/>
    <n v="141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94DD29FB9EAF0E"/>
    <n v="5"/>
    <x v="0"/>
    <n v="19400201"/>
    <m/>
    <x v="1"/>
    <n v="1"/>
    <s v="0"/>
    <n v="34"/>
    <n v="280"/>
    <n v="7"/>
    <n v="7"/>
    <n v="0"/>
    <n v="6"/>
    <n v="1"/>
    <n v="2"/>
    <n v="2"/>
    <n v="2"/>
    <n v="2"/>
    <n v="2"/>
    <x v="0"/>
    <n v="2"/>
    <n v="2"/>
    <n v="2"/>
    <n v="2"/>
    <n v="0"/>
    <n v="0"/>
    <n v="0"/>
    <n v="350"/>
    <n v="480"/>
    <n v="0"/>
    <n v="300"/>
    <n v="120"/>
    <n v="0"/>
  </r>
  <r>
    <s v="8C95066BE8D03890"/>
    <n v="0"/>
    <x v="0"/>
    <n v="19390901"/>
    <m/>
    <x v="1"/>
    <n v="1"/>
    <s v="0"/>
    <n v="42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20"/>
    <n v="390"/>
    <n v="0"/>
  </r>
  <r>
    <s v="8C95ABB0235B30A9"/>
    <n v="0"/>
    <x v="0"/>
    <n v="19360801"/>
    <m/>
    <x v="0"/>
    <n v="1"/>
    <s v="0"/>
    <n v="44"/>
    <n v="62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90"/>
    <n v="0"/>
  </r>
  <r>
    <s v="8C95F662E5F0383B"/>
    <n v="0"/>
    <x v="0"/>
    <n v="19411201"/>
    <m/>
    <x v="1"/>
    <n v="5"/>
    <s v="0"/>
    <n v="6"/>
    <n v="2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9613738F27C52F"/>
    <n v="0"/>
    <x v="0"/>
    <n v="19490401"/>
    <m/>
    <x v="1"/>
    <n v="1"/>
    <s v="0"/>
    <n v="1"/>
    <n v="3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96724E00F1C9A6"/>
    <n v="1"/>
    <x v="0"/>
    <n v="19370601"/>
    <m/>
    <x v="0"/>
    <n v="1"/>
    <s v="0"/>
    <n v="24"/>
    <n v="74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00"/>
    <n v="70"/>
    <n v="0"/>
    <n v="640"/>
    <n v="150"/>
    <n v="0"/>
  </r>
  <r>
    <s v="8C96C497A59B3425"/>
    <n v="1"/>
    <x v="0"/>
    <n v="19280801"/>
    <m/>
    <x v="1"/>
    <n v="1"/>
    <s v="0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"/>
    <n v="80"/>
    <n v="0"/>
    <n v="3630"/>
    <n v="760"/>
    <n v="0"/>
  </r>
  <r>
    <s v="8C970A2227B2B7D7"/>
    <n v="3"/>
    <x v="0"/>
    <n v="19420801"/>
    <m/>
    <x v="0"/>
    <n v="1"/>
    <s v="0"/>
    <n v="18"/>
    <n v="3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70"/>
    <n v="80"/>
    <n v="0"/>
    <n v="2510"/>
    <n v="720"/>
    <n v="0"/>
  </r>
  <r>
    <s v="8C9710488621567C"/>
    <n v="0"/>
    <x v="0"/>
    <n v="19311101"/>
    <m/>
    <x v="1"/>
    <n v="1"/>
    <s v="0"/>
    <n v="22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60"/>
    <n v="100"/>
    <n v="0"/>
  </r>
  <r>
    <s v="8C975B7160F35D8B"/>
    <n v="0"/>
    <x v="0"/>
    <n v="19760301"/>
    <m/>
    <x v="1"/>
    <n v="1"/>
    <s v="0"/>
    <n v="15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9802DA9106C65C"/>
    <n v="3"/>
    <x v="0"/>
    <n v="19430901"/>
    <m/>
    <x v="1"/>
    <n v="2"/>
    <s v="0"/>
    <n v="38"/>
    <n v="2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270"/>
    <n v="200"/>
    <n v="0"/>
    <n v="500"/>
    <n v="170"/>
    <n v="0"/>
  </r>
  <r>
    <s v="8C9A43B168306723"/>
    <n v="0"/>
    <x v="0"/>
    <n v="19400301"/>
    <m/>
    <x v="1"/>
    <n v="1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9A82015543CAED"/>
    <n v="0"/>
    <x v="0"/>
    <n v="19431101"/>
    <m/>
    <x v="0"/>
    <n v="1"/>
    <s v="0"/>
    <n v="6"/>
    <n v="6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9B2852997BAD3D"/>
    <n v="1"/>
    <x v="0"/>
    <n v="19690101"/>
    <m/>
    <x v="0"/>
    <n v="2"/>
    <s v="0"/>
    <n v="4"/>
    <n v="3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0"/>
    <n v="0"/>
    <n v="0"/>
    <n v="1740"/>
    <n v="210"/>
    <n v="0"/>
  </r>
  <r>
    <s v="8C9BBE00758B65AF"/>
    <n v="0"/>
    <x v="0"/>
    <n v="19520301"/>
    <m/>
    <x v="0"/>
    <n v="2"/>
    <s v="0"/>
    <n v="45"/>
    <n v="1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720"/>
    <n v="130"/>
    <n v="0"/>
  </r>
  <r>
    <s v="8C9E20661B4BFD88"/>
    <n v="7"/>
    <x v="0"/>
    <n v="19690801"/>
    <m/>
    <x v="0"/>
    <n v="2"/>
    <s v="Y"/>
    <n v="14"/>
    <n v="141"/>
    <n v="12"/>
    <n v="12"/>
    <n v="0"/>
    <n v="12"/>
    <n v="1"/>
    <n v="1"/>
    <n v="1"/>
    <n v="2"/>
    <n v="2"/>
    <n v="1"/>
    <x v="1"/>
    <n v="1"/>
    <n v="2"/>
    <n v="2"/>
    <n v="2"/>
    <n v="14000"/>
    <n v="3072"/>
    <n v="0"/>
    <n v="500"/>
    <n v="1090"/>
    <n v="0"/>
    <n v="9390"/>
    <n v="2470"/>
    <n v="60"/>
  </r>
  <r>
    <s v="8C9E48629A04C9F5"/>
    <n v="0"/>
    <x v="0"/>
    <n v="19410501"/>
    <m/>
    <x v="0"/>
    <n v="1"/>
    <s v="0"/>
    <n v="5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9F91790D091CAD"/>
    <n v="2"/>
    <x v="0"/>
    <n v="19500801"/>
    <m/>
    <x v="1"/>
    <n v="3"/>
    <s v="0"/>
    <n v="39"/>
    <n v="550"/>
    <n v="0"/>
    <n v="0"/>
    <n v="0"/>
    <n v="12"/>
    <n v="2"/>
    <n v="2"/>
    <n v="2"/>
    <n v="2"/>
    <n v="1"/>
    <n v="2"/>
    <x v="1"/>
    <n v="2"/>
    <n v="2"/>
    <n v="1"/>
    <n v="1"/>
    <n v="0"/>
    <n v="0"/>
    <n v="0"/>
    <n v="60"/>
    <n v="30"/>
    <n v="0"/>
    <n v="1780"/>
    <n v="710"/>
    <n v="0"/>
  </r>
  <r>
    <s v="8C9FC831ABBAEDF5"/>
    <n v="0"/>
    <x v="0"/>
    <n v="19620401"/>
    <m/>
    <x v="1"/>
    <n v="3"/>
    <s v="0"/>
    <n v="45"/>
    <n v="952"/>
    <n v="12"/>
    <n v="0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290"/>
    <n v="90"/>
    <n v="0"/>
  </r>
  <r>
    <s v="8C9FD5C8BB97F098"/>
    <n v="1"/>
    <x v="0"/>
    <n v="19570201"/>
    <m/>
    <x v="0"/>
    <n v="1"/>
    <s v="0"/>
    <n v="2"/>
    <n v="17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400"/>
    <n v="0"/>
    <n v="0"/>
    <n v="1360"/>
    <n v="90"/>
    <n v="200"/>
  </r>
  <r>
    <s v="8C9FFEDBF8CDA04B"/>
    <n v="0"/>
    <x v="0"/>
    <n v="19210601"/>
    <m/>
    <x v="0"/>
    <n v="1"/>
    <s v="0"/>
    <n v="23"/>
    <n v="6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460"/>
    <n v="130"/>
    <n v="0"/>
  </r>
  <r>
    <s v="8CA0DFB7FDE22D9F"/>
    <n v="0"/>
    <x v="0"/>
    <n v="19351201"/>
    <m/>
    <x v="1"/>
    <n v="1"/>
    <s v="0"/>
    <n v="3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A1327F9491EB8A"/>
    <n v="3"/>
    <x v="0"/>
    <n v="19120901"/>
    <m/>
    <x v="0"/>
    <n v="1"/>
    <s v="0"/>
    <n v="22"/>
    <n v="80"/>
    <n v="12"/>
    <n v="12"/>
    <n v="0"/>
    <n v="0"/>
    <n v="1"/>
    <n v="1"/>
    <n v="2"/>
    <n v="2"/>
    <n v="2"/>
    <n v="2"/>
    <x v="0"/>
    <n v="1"/>
    <n v="2"/>
    <n v="2"/>
    <n v="2"/>
    <n v="2000"/>
    <n v="1024"/>
    <n v="0"/>
    <n v="70"/>
    <n v="100"/>
    <n v="0"/>
    <n v="1810"/>
    <n v="530"/>
    <n v="0"/>
  </r>
  <r>
    <s v="8CA139255583356F"/>
    <n v="9"/>
    <x v="0"/>
    <n v="19360501"/>
    <m/>
    <x v="0"/>
    <n v="1"/>
    <s v="Y"/>
    <n v="36"/>
    <n v="780"/>
    <n v="12"/>
    <n v="12"/>
    <n v="0"/>
    <n v="6"/>
    <n v="2"/>
    <n v="1"/>
    <n v="1"/>
    <n v="2"/>
    <n v="2"/>
    <n v="1"/>
    <x v="1"/>
    <n v="1"/>
    <n v="2"/>
    <n v="2"/>
    <n v="1"/>
    <n v="0"/>
    <n v="0"/>
    <n v="0"/>
    <n v="10580"/>
    <n v="3700"/>
    <n v="0"/>
    <n v="6690"/>
    <n v="1860"/>
    <n v="0"/>
  </r>
  <r>
    <s v="8CA16B276A83E1C1"/>
    <n v="0"/>
    <x v="0"/>
    <n v="192009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A1D12498448424"/>
    <n v="0"/>
    <x v="0"/>
    <n v="19260801"/>
    <m/>
    <x v="0"/>
    <n v="1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8CA1F8C5739471A1"/>
    <n v="7"/>
    <x v="0"/>
    <n v="19500601"/>
    <m/>
    <x v="0"/>
    <n v="1"/>
    <s v="0"/>
    <n v="26"/>
    <n v="94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4130"/>
    <n v="170"/>
    <n v="0"/>
    <n v="1080"/>
    <n v="270"/>
    <n v="0"/>
  </r>
  <r>
    <s v="8CA2552966792BEB"/>
    <n v="6"/>
    <x v="0"/>
    <n v="19440101"/>
    <m/>
    <x v="0"/>
    <n v="2"/>
    <s v="0"/>
    <n v="26"/>
    <n v="940"/>
    <n v="12"/>
    <n v="12"/>
    <n v="12"/>
    <n v="12"/>
    <n v="2"/>
    <n v="1"/>
    <n v="1"/>
    <n v="2"/>
    <n v="1"/>
    <n v="2"/>
    <x v="1"/>
    <n v="1"/>
    <n v="2"/>
    <n v="2"/>
    <n v="1"/>
    <n v="11000"/>
    <n v="2048"/>
    <n v="0"/>
    <n v="240"/>
    <n v="180"/>
    <n v="0"/>
    <n v="1310"/>
    <n v="360"/>
    <n v="0"/>
  </r>
  <r>
    <s v="8CA3EA0F8DFE5595"/>
    <n v="0"/>
    <x v="0"/>
    <n v="19810101"/>
    <m/>
    <x v="0"/>
    <n v="1"/>
    <s v="0"/>
    <n v="18"/>
    <n v="550"/>
    <n v="12"/>
    <n v="12"/>
    <n v="0"/>
    <n v="0"/>
    <n v="2"/>
    <n v="2"/>
    <n v="2"/>
    <n v="2"/>
    <n v="1"/>
    <n v="1"/>
    <x v="1"/>
    <n v="1"/>
    <n v="2"/>
    <n v="1"/>
    <n v="2"/>
    <n v="0"/>
    <n v="0"/>
    <n v="0"/>
    <n v="0"/>
    <n v="0"/>
    <n v="0"/>
    <n v="1660"/>
    <n v="680"/>
    <n v="0"/>
  </r>
  <r>
    <s v="8CA3F0F3E4EFAC9C"/>
    <n v="0"/>
    <x v="0"/>
    <n v="19351201"/>
    <m/>
    <x v="1"/>
    <n v="1"/>
    <s v="0"/>
    <n v="42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A3FB519562F195"/>
    <n v="0"/>
    <x v="0"/>
    <n v="19430201"/>
    <m/>
    <x v="1"/>
    <n v="1"/>
    <s v="0"/>
    <n v="13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A44D505BCFF040"/>
    <n v="0"/>
    <x v="0"/>
    <n v="19320501"/>
    <m/>
    <x v="1"/>
    <n v="2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A4809CD04EB06B"/>
    <n v="15"/>
    <x v="1"/>
    <n v="19111201"/>
    <m/>
    <x v="1"/>
    <n v="1"/>
    <s v="0"/>
    <n v="37"/>
    <n v="50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2930"/>
    <n v="800"/>
    <n v="0"/>
    <n v="1510"/>
    <n v="390"/>
    <n v="60"/>
  </r>
  <r>
    <s v="8CA4C3481AF8DC35"/>
    <n v="3"/>
    <x v="0"/>
    <n v="19351001"/>
    <m/>
    <x v="1"/>
    <n v="1"/>
    <s v="0"/>
    <n v="4"/>
    <n v="5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"/>
    <n v="60"/>
    <n v="0"/>
    <n v="450"/>
    <n v="140"/>
    <n v="0"/>
  </r>
  <r>
    <s v="8CA56C136C916CFB"/>
    <n v="0"/>
    <x v="0"/>
    <n v="19290101"/>
    <m/>
    <x v="1"/>
    <n v="1"/>
    <s v="0"/>
    <n v="5"/>
    <n v="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00"/>
    <n v="140"/>
    <n v="0"/>
  </r>
  <r>
    <s v="8CA64BF1614FACF7"/>
    <n v="1"/>
    <x v="0"/>
    <n v="19381201"/>
    <m/>
    <x v="1"/>
    <n v="2"/>
    <s v="0"/>
    <n v="10"/>
    <n v="490"/>
    <n v="12"/>
    <n v="12"/>
    <n v="0"/>
    <n v="0"/>
    <n v="1"/>
    <n v="1"/>
    <n v="1"/>
    <n v="2"/>
    <n v="2"/>
    <n v="2"/>
    <x v="0"/>
    <n v="1"/>
    <n v="1"/>
    <n v="1"/>
    <n v="2"/>
    <n v="26000"/>
    <n v="2048"/>
    <n v="0"/>
    <n v="70"/>
    <n v="40"/>
    <n v="0"/>
    <n v="5530"/>
    <n v="1320"/>
    <n v="0"/>
  </r>
  <r>
    <s v="8CA6FBFFCB4DAB2B"/>
    <n v="0"/>
    <x v="0"/>
    <n v="19180101"/>
    <m/>
    <x v="0"/>
    <n v="1"/>
    <s v="0"/>
    <n v="36"/>
    <n v="7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A7A32C9509CBBF"/>
    <n v="0"/>
    <x v="0"/>
    <n v="19320301"/>
    <m/>
    <x v="1"/>
    <n v="1"/>
    <s v="0"/>
    <n v="36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A99C62BADF8CB2"/>
    <n v="0"/>
    <x v="0"/>
    <n v="19420601"/>
    <m/>
    <x v="1"/>
    <n v="1"/>
    <s v="0"/>
    <n v="26"/>
    <n v="940"/>
    <n v="12"/>
    <n v="12"/>
    <n v="10"/>
    <n v="9"/>
    <n v="2"/>
    <n v="2"/>
    <n v="1"/>
    <n v="2"/>
    <n v="2"/>
    <n v="2"/>
    <x v="1"/>
    <n v="2"/>
    <n v="2"/>
    <n v="2"/>
    <n v="2"/>
    <n v="0"/>
    <n v="0"/>
    <n v="0"/>
    <n v="0"/>
    <n v="0"/>
    <n v="0"/>
    <n v="460"/>
    <n v="40"/>
    <n v="0"/>
  </r>
  <r>
    <s v="8CA9AB272FAECBFA"/>
    <n v="0"/>
    <x v="0"/>
    <n v="19400401"/>
    <m/>
    <x v="0"/>
    <n v="2"/>
    <s v="0"/>
    <n v="4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AA26FDDC68FB98"/>
    <n v="2"/>
    <x v="0"/>
    <n v="19290801"/>
    <m/>
    <x v="0"/>
    <n v="1"/>
    <s v="0"/>
    <n v="10"/>
    <n v="3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50"/>
    <n v="90"/>
    <n v="0"/>
    <n v="1630"/>
    <n v="400"/>
    <n v="0"/>
  </r>
  <r>
    <s v="8CAAB0DE17005A1E"/>
    <n v="1"/>
    <x v="0"/>
    <n v="19270901"/>
    <m/>
    <x v="1"/>
    <n v="1"/>
    <s v="0"/>
    <n v="50"/>
    <n v="18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0"/>
    <n v="0"/>
    <n v="0"/>
  </r>
  <r>
    <s v="8CAB0CB2337DC177"/>
    <n v="5"/>
    <x v="0"/>
    <n v="19260101"/>
    <m/>
    <x v="1"/>
    <n v="1"/>
    <s v="0"/>
    <n v="31"/>
    <n v="340"/>
    <n v="12"/>
    <n v="12"/>
    <n v="0"/>
    <n v="12"/>
    <n v="2"/>
    <n v="1"/>
    <n v="2"/>
    <n v="2"/>
    <n v="1"/>
    <n v="2"/>
    <x v="0"/>
    <n v="1"/>
    <n v="1"/>
    <n v="2"/>
    <n v="1"/>
    <n v="0"/>
    <n v="0"/>
    <n v="0"/>
    <n v="220"/>
    <n v="50"/>
    <n v="0"/>
    <n v="750"/>
    <n v="380"/>
    <n v="0"/>
  </r>
  <r>
    <s v="8CAB475618A2116A"/>
    <n v="0"/>
    <x v="0"/>
    <n v="19430701"/>
    <m/>
    <x v="1"/>
    <n v="1"/>
    <s v="0"/>
    <n v="24"/>
    <n v="26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AB772672AD5558"/>
    <n v="3"/>
    <x v="0"/>
    <n v="19540401"/>
    <m/>
    <x v="1"/>
    <n v="1"/>
    <s v="0"/>
    <n v="36"/>
    <n v="80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430"/>
    <n v="50"/>
    <n v="0"/>
    <n v="340"/>
    <n v="40"/>
    <n v="0"/>
  </r>
  <r>
    <s v="8CABF2CB7E44D687"/>
    <n v="11"/>
    <x v="0"/>
    <n v="19380901"/>
    <m/>
    <x v="1"/>
    <n v="1"/>
    <s v="0"/>
    <n v="34"/>
    <n v="38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400"/>
    <n v="490"/>
    <n v="0"/>
    <n v="3000"/>
    <n v="1260"/>
    <n v="1000"/>
  </r>
  <r>
    <s v="8CAC83FE88F3A165"/>
    <n v="0"/>
    <x v="0"/>
    <n v="19240701"/>
    <m/>
    <x v="1"/>
    <n v="1"/>
    <s v="0"/>
    <n v="2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AC8FCE925829EC"/>
    <n v="0"/>
    <x v="0"/>
    <n v="19321101"/>
    <m/>
    <x v="1"/>
    <n v="5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ADD693BEC98093"/>
    <n v="0"/>
    <x v="0"/>
    <n v="19700201"/>
    <m/>
    <x v="0"/>
    <n v="1"/>
    <s v="0"/>
    <n v="50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ADDF77CDCAE036"/>
    <n v="0"/>
    <x v="0"/>
    <n v="19280101"/>
    <m/>
    <x v="0"/>
    <n v="1"/>
    <s v="0"/>
    <n v="46"/>
    <n v="170"/>
    <n v="12"/>
    <n v="12"/>
    <n v="0"/>
    <n v="11"/>
    <n v="2"/>
    <n v="1"/>
    <n v="2"/>
    <n v="2"/>
    <n v="2"/>
    <n v="2"/>
    <x v="0"/>
    <n v="1"/>
    <n v="2"/>
    <n v="2"/>
    <n v="2"/>
    <n v="0"/>
    <n v="0"/>
    <n v="0"/>
    <n v="0"/>
    <n v="0"/>
    <n v="0"/>
    <n v="540"/>
    <n v="210"/>
    <n v="0"/>
  </r>
  <r>
    <s v="8CADFDF89E860E5E"/>
    <n v="0"/>
    <x v="0"/>
    <n v="19420901"/>
    <m/>
    <x v="1"/>
    <n v="1"/>
    <s v="0"/>
    <n v="45"/>
    <n v="6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20"/>
    <n v="110"/>
    <n v="0"/>
  </r>
  <r>
    <s v="8CAE42027D80AB3C"/>
    <n v="0"/>
    <x v="0"/>
    <n v="19240701"/>
    <m/>
    <x v="1"/>
    <n v="1"/>
    <s v="0"/>
    <n v="39"/>
    <n v="270"/>
    <n v="11"/>
    <n v="11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940"/>
    <n v="280"/>
    <n v="0"/>
  </r>
  <r>
    <s v="8CAE81D202F576EC"/>
    <n v="8"/>
    <x v="0"/>
    <n v="19721201"/>
    <m/>
    <x v="1"/>
    <n v="1"/>
    <s v="0"/>
    <n v="1"/>
    <n v="3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200"/>
    <n v="590"/>
    <n v="200"/>
    <n v="130"/>
    <n v="50"/>
    <n v="0"/>
  </r>
  <r>
    <s v="8CAEE3312305241D"/>
    <n v="14"/>
    <x v="0"/>
    <n v="19511101"/>
    <m/>
    <x v="1"/>
    <n v="1"/>
    <s v="Y"/>
    <n v="1"/>
    <n v="48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24990"/>
    <n v="7880"/>
    <n v="2000"/>
    <n v="4030"/>
    <n v="1020"/>
    <n v="0"/>
  </r>
  <r>
    <s v="8CAF369FEA623EB5"/>
    <n v="13"/>
    <x v="0"/>
    <n v="19351101"/>
    <m/>
    <x v="0"/>
    <n v="1"/>
    <s v="0"/>
    <n v="14"/>
    <n v="141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3280"/>
    <n v="790"/>
    <n v="0"/>
    <n v="1260"/>
    <n v="600"/>
    <n v="0"/>
  </r>
  <r>
    <s v="8CB0B649DE6E6823"/>
    <n v="5"/>
    <x v="0"/>
    <n v="19250601"/>
    <m/>
    <x v="1"/>
    <n v="1"/>
    <s v="0"/>
    <n v="39"/>
    <n v="2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00"/>
    <n v="1290"/>
    <n v="0"/>
    <n v="1160"/>
    <n v="110"/>
    <n v="0"/>
  </r>
  <r>
    <s v="8CB0C1C2A229F9D0"/>
    <n v="0"/>
    <x v="0"/>
    <n v="19400801"/>
    <m/>
    <x v="0"/>
    <n v="1"/>
    <s v="0"/>
    <n v="44"/>
    <n v="46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1800"/>
    <n v="570"/>
    <n v="0"/>
  </r>
  <r>
    <s v="8CB1112062EE8337"/>
    <n v="0"/>
    <x v="0"/>
    <n v="19310601"/>
    <m/>
    <x v="0"/>
    <n v="2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B1B6699785FA08"/>
    <n v="5"/>
    <x v="0"/>
    <n v="19390101"/>
    <m/>
    <x v="1"/>
    <n v="1"/>
    <s v="0"/>
    <n v="45"/>
    <n v="650"/>
    <n v="12"/>
    <n v="0"/>
    <n v="0"/>
    <n v="12"/>
    <n v="2"/>
    <n v="2"/>
    <n v="2"/>
    <n v="2"/>
    <n v="2"/>
    <n v="1"/>
    <x v="0"/>
    <n v="1"/>
    <n v="2"/>
    <n v="2"/>
    <n v="2"/>
    <n v="0"/>
    <n v="0"/>
    <n v="0"/>
    <n v="540"/>
    <n v="360"/>
    <n v="0"/>
    <n v="730"/>
    <n v="110"/>
    <n v="0"/>
  </r>
  <r>
    <s v="8CB3865B6D8B08FE"/>
    <n v="2"/>
    <x v="0"/>
    <n v="19231101"/>
    <m/>
    <x v="1"/>
    <n v="3"/>
    <s v="Y"/>
    <n v="33"/>
    <n v="6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330"/>
    <n v="0"/>
    <n v="400"/>
    <n v="140"/>
    <n v="0"/>
  </r>
  <r>
    <s v="8CB3FAA10EA370F6"/>
    <n v="0"/>
    <x v="0"/>
    <n v="19320201"/>
    <m/>
    <x v="0"/>
    <n v="1"/>
    <s v="0"/>
    <n v="28"/>
    <n v="540"/>
    <n v="12"/>
    <n v="12"/>
    <n v="0"/>
    <n v="0"/>
    <n v="2"/>
    <n v="2"/>
    <n v="2"/>
    <n v="2"/>
    <n v="2"/>
    <n v="2"/>
    <x v="0"/>
    <n v="1"/>
    <n v="2"/>
    <n v="2"/>
    <n v="2"/>
    <n v="3000"/>
    <n v="1024"/>
    <n v="0"/>
    <n v="0"/>
    <n v="0"/>
    <n v="0"/>
    <n v="690"/>
    <n v="160"/>
    <n v="0"/>
  </r>
  <r>
    <s v="8CB536AD33178710"/>
    <n v="2"/>
    <x v="0"/>
    <n v="19410301"/>
    <m/>
    <x v="1"/>
    <n v="2"/>
    <s v="Y"/>
    <n v="5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320"/>
    <n v="0"/>
    <n v="830"/>
    <n v="320"/>
    <n v="0"/>
  </r>
  <r>
    <s v="8CB57C26F3003F33"/>
    <n v="0"/>
    <x v="0"/>
    <n v="19390601"/>
    <m/>
    <x v="1"/>
    <n v="1"/>
    <s v="0"/>
    <n v="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B5F356A8E294C4"/>
    <n v="5"/>
    <x v="0"/>
    <n v="19521001"/>
    <m/>
    <x v="1"/>
    <n v="1"/>
    <s v="Y"/>
    <n v="45"/>
    <n v="47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290"/>
    <n v="40"/>
    <n v="0"/>
    <n v="2180"/>
    <n v="670"/>
    <n v="80"/>
  </r>
  <r>
    <s v="8CB6604E7AFFA83B"/>
    <n v="0"/>
    <x v="0"/>
    <n v="19400501"/>
    <m/>
    <x v="1"/>
    <n v="1"/>
    <s v="0"/>
    <n v="34"/>
    <n v="79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160"/>
    <n v="60"/>
    <n v="0"/>
  </r>
  <r>
    <s v="8CB675C31313D0CC"/>
    <n v="0"/>
    <x v="0"/>
    <n v="19511201"/>
    <m/>
    <x v="0"/>
    <n v="1"/>
    <s v="0"/>
    <n v="44"/>
    <n v="6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B6BA1B65D42BE0"/>
    <n v="0"/>
    <x v="0"/>
    <n v="19410201"/>
    <m/>
    <x v="1"/>
    <n v="1"/>
    <s v="0"/>
    <n v="52"/>
    <n v="15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310"/>
    <n v="110"/>
    <n v="0"/>
  </r>
  <r>
    <s v="8CB6DB08B1F6077F"/>
    <n v="0"/>
    <x v="0"/>
    <n v="19320901"/>
    <m/>
    <x v="1"/>
    <n v="1"/>
    <s v="0"/>
    <n v="47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B6E052FD38EDD0"/>
    <n v="0"/>
    <x v="0"/>
    <n v="19240701"/>
    <m/>
    <x v="1"/>
    <n v="3"/>
    <s v="0"/>
    <n v="3"/>
    <n v="60"/>
    <n v="12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30"/>
    <n v="290"/>
    <n v="30"/>
  </r>
  <r>
    <s v="8CB70FC24282804E"/>
    <n v="0"/>
    <x v="0"/>
    <n v="19520901"/>
    <m/>
    <x v="1"/>
    <n v="1"/>
    <s v="0"/>
    <n v="39"/>
    <n v="10"/>
    <n v="12"/>
    <n v="12"/>
    <n v="12"/>
    <n v="12"/>
    <n v="1"/>
    <n v="1"/>
    <n v="1"/>
    <n v="2"/>
    <n v="2"/>
    <n v="1"/>
    <x v="0"/>
    <n v="1"/>
    <n v="1"/>
    <n v="2"/>
    <n v="2"/>
    <n v="58000"/>
    <n v="3162"/>
    <n v="0"/>
    <n v="0"/>
    <n v="0"/>
    <n v="0"/>
    <n v="2350"/>
    <n v="730"/>
    <n v="0"/>
  </r>
  <r>
    <s v="8CB747A71DEEF984"/>
    <n v="0"/>
    <x v="0"/>
    <n v="192412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80"/>
    <n v="0"/>
  </r>
  <r>
    <s v="8CB76529A9022E85"/>
    <n v="0"/>
    <x v="0"/>
    <n v="19390401"/>
    <m/>
    <x v="0"/>
    <n v="3"/>
    <s v="0"/>
    <n v="37"/>
    <n v="660"/>
    <n v="12"/>
    <n v="12"/>
    <n v="0"/>
    <n v="0"/>
    <n v="1"/>
    <n v="2"/>
    <n v="2"/>
    <n v="2"/>
    <n v="2"/>
    <n v="1"/>
    <x v="1"/>
    <n v="2"/>
    <n v="1"/>
    <n v="2"/>
    <n v="2"/>
    <n v="0"/>
    <n v="0"/>
    <n v="0"/>
    <n v="0"/>
    <n v="0"/>
    <n v="0"/>
    <n v="3140"/>
    <n v="880"/>
    <n v="50"/>
  </r>
  <r>
    <s v="8CB7A11E24D3933F"/>
    <n v="0"/>
    <x v="0"/>
    <n v="193010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B80DF8AEB1701B"/>
    <n v="6"/>
    <x v="0"/>
    <n v="19250701"/>
    <m/>
    <x v="1"/>
    <n v="1"/>
    <s v="0"/>
    <n v="45"/>
    <n v="57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140"/>
    <n v="120"/>
    <n v="0"/>
    <n v="2910"/>
    <n v="740"/>
    <n v="300"/>
  </r>
  <r>
    <s v="8CB877E25CCB5B0C"/>
    <n v="2"/>
    <x v="0"/>
    <n v="19250501"/>
    <m/>
    <x v="0"/>
    <n v="1"/>
    <s v="0"/>
    <n v="23"/>
    <n v="7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60"/>
    <n v="90"/>
    <n v="0"/>
    <n v="530"/>
    <n v="70"/>
    <n v="0"/>
  </r>
  <r>
    <s v="8CB8C404771E8B4A"/>
    <n v="0"/>
    <x v="0"/>
    <n v="19411001"/>
    <m/>
    <x v="1"/>
    <n v="1"/>
    <s v="0"/>
    <n v="23"/>
    <n v="800"/>
    <n v="12"/>
    <n v="12"/>
    <n v="0"/>
    <n v="0"/>
    <n v="2"/>
    <n v="1"/>
    <n v="2"/>
    <n v="2"/>
    <n v="2"/>
    <n v="2"/>
    <x v="1"/>
    <n v="1"/>
    <n v="2"/>
    <n v="1"/>
    <n v="1"/>
    <n v="29200"/>
    <n v="4096"/>
    <n v="0"/>
    <n v="0"/>
    <n v="0"/>
    <n v="0"/>
    <n v="2000"/>
    <n v="440"/>
    <n v="0"/>
  </r>
  <r>
    <s v="8CB8FE17F7A2D976"/>
    <n v="0"/>
    <x v="0"/>
    <n v="19111001"/>
    <m/>
    <x v="1"/>
    <n v="1"/>
    <s v="0"/>
    <n v="36"/>
    <n v="58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B99EC08D63B946"/>
    <n v="3"/>
    <x v="0"/>
    <n v="19350201"/>
    <m/>
    <x v="1"/>
    <n v="2"/>
    <s v="0"/>
    <n v="9"/>
    <n v="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50"/>
    <n v="120"/>
    <n v="200"/>
    <n v="230"/>
    <n v="50"/>
    <n v="0"/>
  </r>
  <r>
    <s v="8CB9D75DEC464B4D"/>
    <n v="0"/>
    <x v="0"/>
    <n v="19420201"/>
    <m/>
    <x v="1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B9FD399D615282"/>
    <n v="0"/>
    <x v="0"/>
    <n v="19311001"/>
    <m/>
    <x v="1"/>
    <n v="1"/>
    <s v="0"/>
    <n v="49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70"/>
    <n v="80"/>
  </r>
  <r>
    <s v="8CBADB5E607D09B0"/>
    <n v="0"/>
    <x v="0"/>
    <n v="19430301"/>
    <m/>
    <x v="0"/>
    <n v="1"/>
    <s v="Y"/>
    <n v="9"/>
    <n v="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2280"/>
    <n v="410"/>
    <n v="0"/>
  </r>
  <r>
    <s v="8CBB4EF2D64B0BCE"/>
    <n v="0"/>
    <x v="0"/>
    <n v="19271101"/>
    <m/>
    <x v="1"/>
    <n v="1"/>
    <s v="0"/>
    <n v="34"/>
    <n v="81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BDDD1875377E3A"/>
    <n v="0"/>
    <x v="0"/>
    <n v="19340201"/>
    <n v="20081101"/>
    <x v="0"/>
    <n v="1"/>
    <s v="0"/>
    <n v="11"/>
    <n v="8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BE002261E1E48E"/>
    <n v="0"/>
    <x v="0"/>
    <n v="1926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BF15C7D0A92149"/>
    <n v="5"/>
    <x v="0"/>
    <n v="19431101"/>
    <m/>
    <x v="0"/>
    <n v="1"/>
    <s v="0"/>
    <n v="26"/>
    <n v="910"/>
    <n v="12"/>
    <n v="12"/>
    <n v="0"/>
    <n v="12"/>
    <n v="2"/>
    <n v="2"/>
    <n v="2"/>
    <n v="2"/>
    <n v="1"/>
    <n v="1"/>
    <x v="1"/>
    <n v="1"/>
    <n v="2"/>
    <n v="1"/>
    <n v="2"/>
    <n v="11240"/>
    <n v="1024"/>
    <n v="0"/>
    <n v="680"/>
    <n v="60"/>
    <n v="0"/>
    <n v="1090"/>
    <n v="280"/>
    <n v="0"/>
  </r>
  <r>
    <s v="8CBF4418F5BA7A0D"/>
    <n v="2"/>
    <x v="0"/>
    <n v="19140201"/>
    <m/>
    <x v="1"/>
    <n v="1"/>
    <s v="0"/>
    <n v="18"/>
    <n v="550"/>
    <n v="12"/>
    <n v="12"/>
    <n v="0"/>
    <n v="0"/>
    <n v="2"/>
    <n v="2"/>
    <n v="1"/>
    <n v="2"/>
    <n v="2"/>
    <n v="1"/>
    <x v="0"/>
    <n v="1"/>
    <n v="1"/>
    <n v="1"/>
    <n v="2"/>
    <n v="17000"/>
    <n v="2048"/>
    <n v="0"/>
    <n v="220"/>
    <n v="100"/>
    <n v="0"/>
    <n v="4280"/>
    <n v="1090"/>
    <n v="40"/>
  </r>
  <r>
    <s v="8CC03FCE6E3EE182"/>
    <n v="7"/>
    <x v="0"/>
    <n v="19330201"/>
    <m/>
    <x v="1"/>
    <n v="1"/>
    <s v="0"/>
    <n v="5"/>
    <n v="210"/>
    <n v="12"/>
    <n v="12"/>
    <n v="0"/>
    <n v="12"/>
    <n v="2"/>
    <n v="2"/>
    <n v="2"/>
    <n v="2"/>
    <n v="1"/>
    <n v="2"/>
    <x v="1"/>
    <n v="2"/>
    <n v="2"/>
    <n v="2"/>
    <n v="2"/>
    <n v="9000"/>
    <n v="1024"/>
    <n v="0"/>
    <n v="480"/>
    <n v="380"/>
    <n v="0"/>
    <n v="830"/>
    <n v="300"/>
    <n v="0"/>
  </r>
  <r>
    <s v="8CC079DC6D99BE5A"/>
    <n v="3"/>
    <x v="0"/>
    <n v="19410401"/>
    <m/>
    <x v="1"/>
    <n v="1"/>
    <s v="0"/>
    <n v="36"/>
    <n v="740"/>
    <n v="12"/>
    <n v="12"/>
    <n v="0"/>
    <n v="12"/>
    <n v="1"/>
    <n v="1"/>
    <n v="2"/>
    <n v="2"/>
    <n v="1"/>
    <n v="1"/>
    <x v="1"/>
    <n v="1"/>
    <n v="1"/>
    <n v="1"/>
    <n v="2"/>
    <n v="15000"/>
    <n v="2048"/>
    <n v="0"/>
    <n v="20"/>
    <n v="230"/>
    <n v="0"/>
    <n v="1670"/>
    <n v="450"/>
    <n v="0"/>
  </r>
  <r>
    <s v="8CC100430FAA1ED1"/>
    <n v="0"/>
    <x v="0"/>
    <n v="19350701"/>
    <m/>
    <x v="0"/>
    <n v="1"/>
    <s v="0"/>
    <n v="16"/>
    <n v="1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123A8EE0DD04F"/>
    <n v="0"/>
    <x v="0"/>
    <n v="19430601"/>
    <m/>
    <x v="1"/>
    <n v="1"/>
    <s v="0"/>
    <n v="32"/>
    <n v="210"/>
    <n v="1"/>
    <n v="1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1A19D8E22635D"/>
    <n v="0"/>
    <x v="0"/>
    <n v="19371001"/>
    <m/>
    <x v="0"/>
    <n v="1"/>
    <s v="0"/>
    <n v="45"/>
    <n v="1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0"/>
  </r>
  <r>
    <s v="8CC2B0CD7EA47290"/>
    <n v="0"/>
    <x v="0"/>
    <n v="19190601"/>
    <m/>
    <x v="0"/>
    <n v="1"/>
    <s v="0"/>
    <n v="52"/>
    <n v="43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0"/>
    <n v="0"/>
    <n v="0"/>
    <n v="2330"/>
    <n v="600"/>
    <n v="40"/>
  </r>
  <r>
    <s v="8CC2CB5AFECAB5B0"/>
    <n v="0"/>
    <x v="0"/>
    <n v="19091001"/>
    <m/>
    <x v="1"/>
    <n v="1"/>
    <s v="0"/>
    <n v="33"/>
    <n v="331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1220"/>
    <n v="350"/>
    <n v="0"/>
  </r>
  <r>
    <s v="8CC2DA1EB2A93EF8"/>
    <n v="0"/>
    <x v="0"/>
    <n v="194112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54C91E9DDC750"/>
    <n v="0"/>
    <x v="0"/>
    <n v="19810301"/>
    <m/>
    <x v="0"/>
    <n v="1"/>
    <s v="0"/>
    <n v="19"/>
    <n v="3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5597D3188F8B9"/>
    <n v="0"/>
    <x v="0"/>
    <n v="19090401"/>
    <m/>
    <x v="0"/>
    <n v="1"/>
    <s v="Y"/>
    <n v="20"/>
    <n v="12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0"/>
    <n v="0"/>
    <n v="0"/>
    <n v="4730"/>
    <n v="1220"/>
    <n v="0"/>
  </r>
  <r>
    <s v="8CC66A9A0DFD1B79"/>
    <n v="0"/>
    <x v="0"/>
    <n v="19390401"/>
    <m/>
    <x v="1"/>
    <n v="1"/>
    <s v="0"/>
    <n v="46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6BB49CC08B3EF"/>
    <n v="0"/>
    <x v="0"/>
    <n v="192403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70E56EFDACFC3"/>
    <n v="0"/>
    <x v="0"/>
    <n v="19401201"/>
    <m/>
    <x v="0"/>
    <n v="1"/>
    <s v="0"/>
    <n v="43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7A8E1D6667BBA"/>
    <n v="0"/>
    <x v="0"/>
    <n v="194208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7FB9E8AD95135"/>
    <n v="16"/>
    <x v="1"/>
    <n v="19291201"/>
    <m/>
    <x v="0"/>
    <n v="1"/>
    <s v="0"/>
    <n v="23"/>
    <n v="740"/>
    <n v="12"/>
    <n v="12"/>
    <n v="12"/>
    <n v="12"/>
    <n v="2"/>
    <n v="1"/>
    <n v="1"/>
    <n v="2"/>
    <n v="2"/>
    <n v="1"/>
    <x v="1"/>
    <n v="1"/>
    <n v="2"/>
    <n v="1"/>
    <n v="2"/>
    <n v="4000"/>
    <n v="1024"/>
    <n v="0"/>
    <n v="2940"/>
    <n v="960"/>
    <n v="0"/>
    <n v="1360"/>
    <n v="590"/>
    <n v="0"/>
  </r>
  <r>
    <s v="8CC82C95871BD4A8"/>
    <n v="3"/>
    <x v="0"/>
    <n v="19280201"/>
    <m/>
    <x v="1"/>
    <n v="1"/>
    <s v="0"/>
    <n v="33"/>
    <n v="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600"/>
    <n v="340"/>
    <n v="0"/>
    <n v="1590"/>
    <n v="340"/>
    <n v="0"/>
  </r>
  <r>
    <s v="8CC90E418179B40C"/>
    <n v="3"/>
    <x v="0"/>
    <n v="19340901"/>
    <m/>
    <x v="1"/>
    <n v="1"/>
    <s v="0"/>
    <n v="15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30"/>
    <n v="360"/>
    <n v="0"/>
    <n v="440"/>
    <n v="100"/>
    <n v="0"/>
  </r>
  <r>
    <s v="8CC9594BA68FB791"/>
    <n v="0"/>
    <x v="0"/>
    <n v="19430201"/>
    <m/>
    <x v="1"/>
    <n v="1"/>
    <s v="0"/>
    <n v="6"/>
    <n v="290"/>
    <n v="12"/>
    <n v="12"/>
    <n v="0"/>
    <n v="12"/>
    <n v="1"/>
    <n v="2"/>
    <n v="2"/>
    <n v="2"/>
    <n v="2"/>
    <n v="2"/>
    <x v="0"/>
    <n v="1"/>
    <n v="1"/>
    <n v="1"/>
    <n v="2"/>
    <n v="0"/>
    <n v="0"/>
    <n v="0"/>
    <n v="0"/>
    <n v="0"/>
    <n v="0"/>
    <n v="920"/>
    <n v="330"/>
    <n v="0"/>
  </r>
  <r>
    <s v="8CC95F3B72C0EC3A"/>
    <n v="0"/>
    <x v="0"/>
    <n v="19420101"/>
    <m/>
    <x v="1"/>
    <n v="1"/>
    <s v="0"/>
    <n v="4"/>
    <n v="4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A3212F5B93CD4"/>
    <n v="0"/>
    <x v="0"/>
    <n v="19420201"/>
    <m/>
    <x v="0"/>
    <n v="1"/>
    <s v="0"/>
    <n v="16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A3ED00D8E627E"/>
    <n v="0"/>
    <x v="0"/>
    <n v="19220901"/>
    <m/>
    <x v="1"/>
    <n v="1"/>
    <s v="0"/>
    <n v="52"/>
    <n v="58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AC7AA7B313323"/>
    <n v="0"/>
    <x v="0"/>
    <n v="19241101"/>
    <m/>
    <x v="1"/>
    <n v="1"/>
    <s v="0"/>
    <n v="45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BD72034A1726E"/>
    <n v="1"/>
    <x v="0"/>
    <n v="19310401"/>
    <m/>
    <x v="0"/>
    <n v="1"/>
    <s v="0"/>
    <n v="10"/>
    <n v="6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"/>
    <n v="0"/>
    <n v="0"/>
    <n v="1880"/>
    <n v="510"/>
    <n v="0"/>
  </r>
  <r>
    <s v="8CCC5B0E794A30D7"/>
    <n v="1"/>
    <x v="0"/>
    <n v="19411201"/>
    <m/>
    <x v="1"/>
    <n v="2"/>
    <s v="0"/>
    <n v="19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40"/>
    <n v="0"/>
    <n v="390"/>
    <n v="280"/>
    <n v="0"/>
  </r>
  <r>
    <s v="8CCD4136FCFA2E72"/>
    <n v="0"/>
    <x v="0"/>
    <n v="19381001"/>
    <m/>
    <x v="0"/>
    <n v="3"/>
    <s v="0"/>
    <n v="31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E22C61FDB36E2"/>
    <n v="7"/>
    <x v="0"/>
    <n v="19620301"/>
    <m/>
    <x v="1"/>
    <n v="1"/>
    <s v="0"/>
    <n v="11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50"/>
    <n v="170"/>
    <n v="0"/>
    <n v="950"/>
    <n v="250"/>
    <n v="0"/>
  </r>
  <r>
    <s v="8CCE2ACCC0F29820"/>
    <n v="0"/>
    <x v="0"/>
    <n v="19431201"/>
    <m/>
    <x v="0"/>
    <n v="3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CE319FD1FE1A3A"/>
    <n v="2"/>
    <x v="0"/>
    <n v="193107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90"/>
    <n v="0"/>
    <n v="300"/>
    <n v="80"/>
    <n v="0"/>
  </r>
  <r>
    <s v="8CCF432D738F6B6A"/>
    <n v="0"/>
    <x v="0"/>
    <n v="19530801"/>
    <m/>
    <x v="0"/>
    <n v="1"/>
    <s v="0"/>
    <n v="33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D029BF1D9BFEFD"/>
    <n v="0"/>
    <x v="0"/>
    <n v="194012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80"/>
    <n v="120"/>
    <n v="0"/>
  </r>
  <r>
    <s v="8CD18C8B380D46BB"/>
    <n v="0"/>
    <x v="0"/>
    <n v="19311201"/>
    <n v="20080501"/>
    <x v="0"/>
    <n v="1"/>
    <s v="0"/>
    <n v="5"/>
    <n v="53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0"/>
    <n v="0"/>
    <n v="0"/>
    <n v="780"/>
    <n v="170"/>
    <n v="90"/>
  </r>
  <r>
    <s v="8CD357BCD304C367"/>
    <n v="7"/>
    <x v="0"/>
    <n v="19330601"/>
    <m/>
    <x v="1"/>
    <n v="1"/>
    <s v="Y"/>
    <n v="10"/>
    <n v="470"/>
    <n v="12"/>
    <n v="12"/>
    <n v="12"/>
    <n v="12"/>
    <n v="1"/>
    <n v="2"/>
    <n v="2"/>
    <n v="2"/>
    <n v="2"/>
    <n v="1"/>
    <x v="0"/>
    <n v="1"/>
    <n v="1"/>
    <n v="2"/>
    <n v="2"/>
    <n v="0"/>
    <n v="0"/>
    <n v="0"/>
    <n v="1030"/>
    <n v="100"/>
    <n v="0"/>
    <n v="3270"/>
    <n v="660"/>
    <n v="0"/>
  </r>
  <r>
    <s v="8CD3747961935AEC"/>
    <n v="2"/>
    <x v="0"/>
    <n v="19191201"/>
    <m/>
    <x v="1"/>
    <n v="1"/>
    <s v="0"/>
    <n v="50"/>
    <n v="1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"/>
    <n v="20"/>
    <n v="0"/>
    <n v="420"/>
    <n v="180"/>
    <n v="0"/>
  </r>
  <r>
    <s v="8CD3FF987B3F558F"/>
    <n v="0"/>
    <x v="0"/>
    <n v="19360601"/>
    <m/>
    <x v="1"/>
    <n v="2"/>
    <s v="0"/>
    <n v="14"/>
    <n v="6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130"/>
    <n v="430"/>
    <n v="30"/>
  </r>
  <r>
    <s v="8CD576F5238973B2"/>
    <n v="1"/>
    <x v="0"/>
    <n v="191911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00"/>
    <n v="40"/>
    <n v="0"/>
    <n v="720"/>
    <n v="380"/>
    <n v="0"/>
  </r>
  <r>
    <s v="8CD728451A554B16"/>
    <n v="7"/>
    <x v="0"/>
    <n v="19220601"/>
    <m/>
    <x v="1"/>
    <n v="1"/>
    <s v="0"/>
    <n v="44"/>
    <n v="940"/>
    <n v="12"/>
    <n v="12"/>
    <n v="0"/>
    <n v="12"/>
    <n v="1"/>
    <n v="2"/>
    <n v="2"/>
    <n v="2"/>
    <n v="1"/>
    <n v="2"/>
    <x v="1"/>
    <n v="2"/>
    <n v="2"/>
    <n v="1"/>
    <n v="1"/>
    <n v="3000"/>
    <n v="1024"/>
    <n v="0"/>
    <n v="720"/>
    <n v="490"/>
    <n v="0"/>
    <n v="2340"/>
    <n v="540"/>
    <n v="660"/>
  </r>
  <r>
    <s v="8CD785A88851A6E0"/>
    <n v="7"/>
    <x v="0"/>
    <n v="19410501"/>
    <m/>
    <x v="0"/>
    <n v="1"/>
    <s v="0"/>
    <n v="11"/>
    <n v="550"/>
    <n v="12"/>
    <n v="12"/>
    <n v="0"/>
    <n v="12"/>
    <n v="2"/>
    <n v="1"/>
    <n v="2"/>
    <n v="2"/>
    <n v="1"/>
    <n v="2"/>
    <x v="1"/>
    <n v="1"/>
    <n v="2"/>
    <n v="2"/>
    <n v="2"/>
    <n v="9800"/>
    <n v="1024"/>
    <n v="0"/>
    <n v="450"/>
    <n v="310"/>
    <n v="0"/>
    <n v="2270"/>
    <n v="520"/>
    <n v="0"/>
  </r>
  <r>
    <s v="8CD8962976BBA446"/>
    <n v="5"/>
    <x v="0"/>
    <n v="19400201"/>
    <m/>
    <x v="0"/>
    <n v="1"/>
    <s v="0"/>
    <n v="33"/>
    <n v="420"/>
    <n v="12"/>
    <n v="12"/>
    <n v="0"/>
    <n v="12"/>
    <n v="1"/>
    <n v="1"/>
    <n v="2"/>
    <n v="2"/>
    <n v="1"/>
    <n v="1"/>
    <x v="1"/>
    <n v="1"/>
    <n v="2"/>
    <n v="2"/>
    <n v="2"/>
    <n v="18000"/>
    <n v="2848"/>
    <n v="0"/>
    <n v="330"/>
    <n v="950"/>
    <n v="0"/>
    <n v="3940"/>
    <n v="860"/>
    <n v="10"/>
  </r>
  <r>
    <s v="8CD8A195FF10EA24"/>
    <n v="1"/>
    <x v="0"/>
    <n v="19401201"/>
    <m/>
    <x v="0"/>
    <n v="1"/>
    <s v="0"/>
    <n v="45"/>
    <n v="4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0"/>
    <n v="10"/>
    <n v="0"/>
    <n v="1220"/>
    <n v="160"/>
    <n v="0"/>
  </r>
  <r>
    <s v="8CD9F50728ABD564"/>
    <n v="0"/>
    <x v="0"/>
    <n v="19301201"/>
    <m/>
    <x v="1"/>
    <n v="1"/>
    <s v="0"/>
    <n v="47"/>
    <n v="100"/>
    <n v="1"/>
    <n v="1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700"/>
    <n v="130"/>
    <n v="0"/>
  </r>
  <r>
    <s v="8CDA00A8596FE7F0"/>
    <n v="0"/>
    <x v="0"/>
    <n v="19120701"/>
    <m/>
    <x v="1"/>
    <n v="1"/>
    <s v="0"/>
    <n v="10"/>
    <n v="500"/>
    <n v="12"/>
    <n v="1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DAC4F08A4F2771"/>
    <n v="9"/>
    <x v="0"/>
    <n v="19320101"/>
    <m/>
    <x v="1"/>
    <n v="1"/>
    <s v="0"/>
    <n v="22"/>
    <n v="160"/>
    <n v="12"/>
    <n v="12"/>
    <n v="0"/>
    <n v="0"/>
    <n v="2"/>
    <n v="1"/>
    <n v="2"/>
    <n v="2"/>
    <n v="1"/>
    <n v="2"/>
    <x v="1"/>
    <n v="2"/>
    <n v="2"/>
    <n v="1"/>
    <n v="2"/>
    <n v="0"/>
    <n v="0"/>
    <n v="0"/>
    <n v="4370"/>
    <n v="520"/>
    <n v="0"/>
    <n v="1160"/>
    <n v="280"/>
    <n v="0"/>
  </r>
  <r>
    <s v="8CDAE6E76DDCEE2B"/>
    <n v="0"/>
    <x v="0"/>
    <n v="19341201"/>
    <m/>
    <x v="0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DC32BF85E4E19E"/>
    <n v="0"/>
    <x v="0"/>
    <n v="19370801"/>
    <m/>
    <x v="0"/>
    <n v="1"/>
    <s v="0"/>
    <n v="37"/>
    <n v="67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0"/>
    <n v="0"/>
    <n v="0"/>
    <n v="1360"/>
    <n v="290"/>
    <n v="0"/>
  </r>
  <r>
    <s v="8CDC6C224084967B"/>
    <n v="5"/>
    <x v="0"/>
    <n v="19300501"/>
    <m/>
    <x v="1"/>
    <n v="1"/>
    <s v="0"/>
    <n v="49"/>
    <n v="641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230"/>
    <n v="30"/>
    <n v="0"/>
    <n v="450"/>
    <n v="140"/>
    <n v="0"/>
  </r>
  <r>
    <s v="8CDC90C465F54072"/>
    <n v="0"/>
    <x v="0"/>
    <n v="19130301"/>
    <m/>
    <x v="1"/>
    <n v="2"/>
    <s v="0"/>
    <n v="5"/>
    <n v="4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DCCD3B3AB2ABF1"/>
    <n v="8"/>
    <x v="0"/>
    <n v="19560801"/>
    <m/>
    <x v="0"/>
    <n v="1"/>
    <s v="0"/>
    <n v="8"/>
    <n v="10"/>
    <n v="12"/>
    <n v="12"/>
    <n v="0"/>
    <n v="12"/>
    <n v="1"/>
    <n v="2"/>
    <n v="1"/>
    <n v="2"/>
    <n v="2"/>
    <n v="1"/>
    <x v="1"/>
    <n v="1"/>
    <n v="1"/>
    <n v="2"/>
    <n v="2"/>
    <n v="43000"/>
    <n v="3072"/>
    <n v="0"/>
    <n v="1050"/>
    <n v="80"/>
    <n v="0"/>
    <n v="4030"/>
    <n v="770"/>
    <n v="200"/>
  </r>
  <r>
    <s v="8CDD0BE7252D284E"/>
    <n v="0"/>
    <x v="0"/>
    <n v="194801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DD729C4677F15E"/>
    <n v="12"/>
    <x v="0"/>
    <n v="19291101"/>
    <m/>
    <x v="0"/>
    <n v="1"/>
    <s v="Y"/>
    <n v="45"/>
    <n v="390"/>
    <n v="12"/>
    <n v="12"/>
    <n v="12"/>
    <n v="12"/>
    <n v="1"/>
    <n v="1"/>
    <n v="1"/>
    <n v="2"/>
    <n v="1"/>
    <n v="1"/>
    <x v="1"/>
    <n v="1"/>
    <n v="2"/>
    <n v="1"/>
    <n v="1"/>
    <n v="53630"/>
    <n v="3072"/>
    <n v="0"/>
    <n v="4130"/>
    <n v="840"/>
    <n v="0"/>
    <n v="7760"/>
    <n v="1960"/>
    <n v="140"/>
  </r>
  <r>
    <s v="8CDFB45C1A7018AC"/>
    <n v="0"/>
    <x v="0"/>
    <n v="19220401"/>
    <m/>
    <x v="1"/>
    <n v="1"/>
    <s v="0"/>
    <n v="52"/>
    <n v="690"/>
    <n v="9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E013BF39A0C1E5"/>
    <n v="0"/>
    <x v="0"/>
    <n v="19410101"/>
    <m/>
    <x v="0"/>
    <n v="1"/>
    <s v="0"/>
    <n v="49"/>
    <n v="7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40"/>
    <n v="0"/>
  </r>
  <r>
    <s v="8CE0B2FE961B1984"/>
    <n v="4"/>
    <x v="0"/>
    <n v="193005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950"/>
    <n v="0"/>
    <n v="200"/>
    <n v="90"/>
    <n v="0"/>
  </r>
  <r>
    <s v="8CE187ACB7F99084"/>
    <n v="2"/>
    <x v="0"/>
    <n v="19230501"/>
    <m/>
    <x v="1"/>
    <n v="1"/>
    <s v="0"/>
    <n v="42"/>
    <n v="210"/>
    <n v="12"/>
    <n v="6"/>
    <n v="0"/>
    <n v="0"/>
    <n v="1"/>
    <n v="1"/>
    <n v="2"/>
    <n v="2"/>
    <n v="2"/>
    <n v="1"/>
    <x v="1"/>
    <n v="2"/>
    <n v="1"/>
    <n v="1"/>
    <n v="2"/>
    <n v="0"/>
    <n v="0"/>
    <n v="0"/>
    <n v="100"/>
    <n v="10"/>
    <n v="0"/>
    <n v="1760"/>
    <n v="650"/>
    <n v="0"/>
  </r>
  <r>
    <s v="8CE23AC6FD66A335"/>
    <n v="5"/>
    <x v="0"/>
    <n v="19241001"/>
    <m/>
    <x v="1"/>
    <n v="1"/>
    <s v="0"/>
    <n v="50"/>
    <n v="2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450"/>
    <n v="140"/>
    <n v="0"/>
    <n v="3840"/>
    <n v="970"/>
    <n v="70"/>
  </r>
  <r>
    <s v="8CE29B4A1ECB78CE"/>
    <n v="0"/>
    <x v="0"/>
    <n v="192809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E2D3B0B218D5A0"/>
    <n v="0"/>
    <x v="0"/>
    <n v="19320601"/>
    <m/>
    <x v="1"/>
    <n v="1"/>
    <s v="0"/>
    <n v="33"/>
    <n v="331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E2D85A561CCD78"/>
    <n v="6"/>
    <x v="0"/>
    <n v="19210401"/>
    <m/>
    <x v="1"/>
    <n v="1"/>
    <s v="0"/>
    <n v="19"/>
    <n v="90"/>
    <n v="12"/>
    <n v="12"/>
    <n v="0"/>
    <n v="12"/>
    <n v="1"/>
    <n v="1"/>
    <n v="1"/>
    <n v="2"/>
    <n v="1"/>
    <n v="1"/>
    <x v="1"/>
    <n v="1"/>
    <n v="1"/>
    <n v="2"/>
    <n v="2"/>
    <n v="105000"/>
    <n v="18096"/>
    <n v="0"/>
    <n v="1120"/>
    <n v="370"/>
    <n v="0"/>
    <n v="3020"/>
    <n v="740"/>
    <n v="200"/>
  </r>
  <r>
    <s v="8CE35CC1CF2D909C"/>
    <n v="1"/>
    <x v="0"/>
    <n v="19300701"/>
    <m/>
    <x v="1"/>
    <n v="1"/>
    <s v="0"/>
    <n v="2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720"/>
    <n v="240"/>
    <n v="0"/>
  </r>
  <r>
    <s v="8CE392A799C8DCE1"/>
    <n v="1"/>
    <x v="0"/>
    <n v="19321201"/>
    <m/>
    <x v="0"/>
    <n v="1"/>
    <s v="0"/>
    <n v="49"/>
    <n v="8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400"/>
    <n v="400"/>
    <n v="0"/>
    <n v="280"/>
    <n v="50"/>
    <n v="0"/>
  </r>
  <r>
    <s v="8CE39FC4940ADBB8"/>
    <n v="1"/>
    <x v="0"/>
    <n v="19320501"/>
    <m/>
    <x v="1"/>
    <n v="1"/>
    <s v="0"/>
    <n v="36"/>
    <n v="2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00"/>
    <n v="0"/>
    <n v="0"/>
    <n v="460"/>
    <n v="320"/>
    <n v="60"/>
  </r>
  <r>
    <s v="8CE3EA2BAA9C4243"/>
    <n v="0"/>
    <x v="0"/>
    <n v="192906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E457607B5B0494"/>
    <n v="2"/>
    <x v="0"/>
    <n v="19380101"/>
    <m/>
    <x v="1"/>
    <n v="1"/>
    <s v="0"/>
    <n v="5"/>
    <n v="480"/>
    <n v="11"/>
    <n v="5"/>
    <n v="0"/>
    <n v="0"/>
    <n v="2"/>
    <n v="1"/>
    <n v="2"/>
    <n v="2"/>
    <n v="1"/>
    <n v="1"/>
    <x v="1"/>
    <n v="1"/>
    <n v="2"/>
    <n v="1"/>
    <n v="2"/>
    <n v="0"/>
    <n v="0"/>
    <n v="0"/>
    <n v="320"/>
    <n v="50"/>
    <n v="0"/>
    <n v="3330"/>
    <n v="1210"/>
    <n v="10"/>
  </r>
  <r>
    <s v="8CE4EE1D155D5D72"/>
    <n v="4"/>
    <x v="0"/>
    <n v="19390401"/>
    <m/>
    <x v="1"/>
    <n v="1"/>
    <s v="0"/>
    <n v="37"/>
    <n v="22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70"/>
    <n v="10"/>
    <n v="0"/>
    <n v="690"/>
    <n v="300"/>
    <n v="0"/>
  </r>
  <r>
    <s v="8CE514697395EE0F"/>
    <n v="0"/>
    <x v="0"/>
    <n v="19290401"/>
    <m/>
    <x v="1"/>
    <n v="1"/>
    <s v="0"/>
    <n v="4"/>
    <n v="260"/>
    <n v="12"/>
    <n v="12"/>
    <n v="12"/>
    <n v="12"/>
    <n v="2"/>
    <n v="1"/>
    <n v="1"/>
    <n v="1"/>
    <n v="2"/>
    <n v="1"/>
    <x v="1"/>
    <n v="1"/>
    <n v="2"/>
    <n v="2"/>
    <n v="2"/>
    <n v="0"/>
    <n v="0"/>
    <n v="0"/>
    <n v="0"/>
    <n v="0"/>
    <n v="0"/>
    <n v="4150"/>
    <n v="1200"/>
    <n v="100"/>
  </r>
  <r>
    <s v="8CE53FC663B85690"/>
    <n v="1"/>
    <x v="0"/>
    <n v="19380101"/>
    <m/>
    <x v="1"/>
    <n v="1"/>
    <s v="0"/>
    <n v="37"/>
    <n v="150"/>
    <n v="12"/>
    <n v="12"/>
    <n v="0"/>
    <n v="0"/>
    <n v="1"/>
    <n v="1"/>
    <n v="2"/>
    <n v="1"/>
    <n v="1"/>
    <n v="1"/>
    <x v="0"/>
    <n v="1"/>
    <n v="1"/>
    <n v="2"/>
    <n v="2"/>
    <n v="0"/>
    <n v="0"/>
    <n v="0"/>
    <n v="300"/>
    <n v="100"/>
    <n v="0"/>
    <n v="3350"/>
    <n v="990"/>
    <n v="70"/>
  </r>
  <r>
    <s v="8CE5900AAB8300FE"/>
    <n v="0"/>
    <x v="0"/>
    <n v="194007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E65CC261572849"/>
    <n v="0"/>
    <x v="0"/>
    <n v="192712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E8FEC02DE1B1AC"/>
    <n v="2"/>
    <x v="0"/>
    <n v="19220201"/>
    <m/>
    <x v="1"/>
    <n v="1"/>
    <s v="0"/>
    <n v="34"/>
    <n v="400"/>
    <n v="12"/>
    <n v="12"/>
    <n v="12"/>
    <n v="12"/>
    <n v="2"/>
    <n v="2"/>
    <n v="1"/>
    <n v="2"/>
    <n v="2"/>
    <n v="1"/>
    <x v="1"/>
    <n v="2"/>
    <n v="2"/>
    <n v="2"/>
    <n v="2"/>
    <n v="0"/>
    <n v="0"/>
    <n v="0"/>
    <n v="80"/>
    <n v="0"/>
    <n v="0"/>
    <n v="1130"/>
    <n v="370"/>
    <n v="0"/>
  </r>
  <r>
    <s v="8CE938051FE3E7B5"/>
    <n v="2"/>
    <x v="0"/>
    <n v="19531201"/>
    <m/>
    <x v="0"/>
    <n v="1"/>
    <s v="0"/>
    <n v="23"/>
    <n v="4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1000"/>
    <n v="260"/>
    <n v="0"/>
    <n v="0"/>
    <n v="0"/>
    <n v="0"/>
  </r>
  <r>
    <s v="8CE9AE7DA8899273"/>
    <n v="0"/>
    <x v="0"/>
    <n v="19370501"/>
    <m/>
    <x v="1"/>
    <n v="3"/>
    <s v="0"/>
    <n v="3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EACC68CEA11846"/>
    <n v="8"/>
    <x v="0"/>
    <n v="19421001"/>
    <m/>
    <x v="1"/>
    <n v="2"/>
    <s v="0"/>
    <n v="42"/>
    <n v="90"/>
    <n v="12"/>
    <n v="12"/>
    <n v="0"/>
    <n v="12"/>
    <n v="2"/>
    <n v="2"/>
    <n v="2"/>
    <n v="2"/>
    <n v="1"/>
    <n v="1"/>
    <x v="1"/>
    <n v="2"/>
    <n v="2"/>
    <n v="1"/>
    <n v="2"/>
    <n v="0"/>
    <n v="0"/>
    <n v="0"/>
    <n v="2640"/>
    <n v="610"/>
    <n v="0"/>
    <n v="960"/>
    <n v="280"/>
    <n v="0"/>
  </r>
  <r>
    <s v="8CEB157C8AE728C4"/>
    <n v="0"/>
    <x v="0"/>
    <n v="19720801"/>
    <m/>
    <x v="0"/>
    <n v="1"/>
    <s v="0"/>
    <n v="3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EB8F3EAD5F2C71"/>
    <n v="9"/>
    <x v="0"/>
    <n v="19741101"/>
    <m/>
    <x v="0"/>
    <n v="1"/>
    <s v="0"/>
    <n v="15"/>
    <n v="830"/>
    <n v="12"/>
    <n v="12"/>
    <n v="0"/>
    <n v="12"/>
    <n v="1"/>
    <n v="1"/>
    <n v="2"/>
    <n v="2"/>
    <n v="2"/>
    <n v="1"/>
    <x v="1"/>
    <n v="1"/>
    <n v="2"/>
    <n v="1"/>
    <n v="2"/>
    <n v="15000"/>
    <n v="2048"/>
    <n v="0"/>
    <n v="1970"/>
    <n v="640"/>
    <n v="0"/>
    <n v="1190"/>
    <n v="410"/>
    <n v="0"/>
  </r>
  <r>
    <s v="8CEBF1A4EDCB9762"/>
    <n v="4"/>
    <x v="0"/>
    <n v="19510101"/>
    <m/>
    <x v="0"/>
    <n v="3"/>
    <s v="0"/>
    <n v="33"/>
    <n v="70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460"/>
    <n v="170"/>
    <n v="0"/>
    <n v="570"/>
    <n v="160"/>
    <n v="0"/>
  </r>
  <r>
    <s v="8CEC877DC4BFD8E5"/>
    <n v="7"/>
    <x v="0"/>
    <n v="19260401"/>
    <m/>
    <x v="1"/>
    <n v="2"/>
    <s v="0"/>
    <n v="33"/>
    <n v="530"/>
    <n v="12"/>
    <n v="12"/>
    <n v="0"/>
    <n v="12"/>
    <n v="1"/>
    <n v="1"/>
    <n v="1"/>
    <n v="1"/>
    <n v="2"/>
    <n v="1"/>
    <x v="1"/>
    <n v="1"/>
    <n v="1"/>
    <n v="2"/>
    <n v="2"/>
    <n v="15000"/>
    <n v="3072"/>
    <n v="15000"/>
    <n v="1450"/>
    <n v="170"/>
    <n v="0"/>
    <n v="2200"/>
    <n v="630"/>
    <n v="50"/>
  </r>
  <r>
    <s v="8CED4E60C695B06E"/>
    <n v="0"/>
    <x v="0"/>
    <n v="19351201"/>
    <m/>
    <x v="0"/>
    <n v="1"/>
    <s v="0"/>
    <n v="23"/>
    <n v="4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EECD03FD28C597"/>
    <n v="5"/>
    <x v="0"/>
    <n v="19311001"/>
    <m/>
    <x v="1"/>
    <n v="1"/>
    <s v="0"/>
    <n v="45"/>
    <n v="61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570"/>
    <n v="140"/>
    <n v="0"/>
    <n v="4020"/>
    <n v="910"/>
    <n v="0"/>
  </r>
  <r>
    <s v="8CEF437888A6FB56"/>
    <n v="0"/>
    <x v="0"/>
    <n v="19290501"/>
    <m/>
    <x v="0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EFA97527CEEDCB"/>
    <n v="0"/>
    <x v="0"/>
    <n v="194208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F0252B4AAEB1F9"/>
    <n v="0"/>
    <x v="0"/>
    <n v="19350201"/>
    <m/>
    <x v="0"/>
    <n v="1"/>
    <s v="0"/>
    <n v="36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F03317E144B990"/>
    <n v="1"/>
    <x v="0"/>
    <n v="19510301"/>
    <m/>
    <x v="0"/>
    <n v="1"/>
    <s v="0"/>
    <n v="5"/>
    <n v="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0"/>
    <n v="0"/>
    <n v="0"/>
  </r>
  <r>
    <s v="8CF03986C567F641"/>
    <n v="0"/>
    <x v="0"/>
    <n v="191906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F0DB3173602FBB"/>
    <n v="0"/>
    <x v="0"/>
    <n v="19320901"/>
    <m/>
    <x v="1"/>
    <n v="2"/>
    <s v="Y"/>
    <n v="15"/>
    <n v="480"/>
    <n v="12"/>
    <n v="12"/>
    <n v="12"/>
    <n v="12"/>
    <n v="1"/>
    <n v="2"/>
    <n v="1"/>
    <n v="1"/>
    <n v="1"/>
    <n v="2"/>
    <x v="1"/>
    <n v="2"/>
    <n v="2"/>
    <n v="1"/>
    <n v="2"/>
    <n v="11160"/>
    <n v="2048"/>
    <n v="0"/>
    <n v="0"/>
    <n v="0"/>
    <n v="0"/>
    <n v="980"/>
    <n v="400"/>
    <n v="0"/>
  </r>
  <r>
    <s v="8CF243170A5116DA"/>
    <n v="0"/>
    <x v="0"/>
    <n v="19401101"/>
    <m/>
    <x v="1"/>
    <n v="2"/>
    <s v="0"/>
    <n v="11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F26B244EBFF4D6"/>
    <n v="0"/>
    <x v="0"/>
    <n v="19351001"/>
    <n v="20080701"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F320E7DA3004E8"/>
    <n v="3"/>
    <x v="0"/>
    <n v="19380201"/>
    <m/>
    <x v="0"/>
    <n v="1"/>
    <s v="0"/>
    <n v="24"/>
    <n v="3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610"/>
    <n v="200"/>
    <n v="0"/>
    <n v="3140"/>
    <n v="1010"/>
    <n v="0"/>
  </r>
  <r>
    <s v="8CF4F855B224C5DB"/>
    <n v="5"/>
    <x v="0"/>
    <n v="193911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70"/>
    <n v="60"/>
    <n v="0"/>
    <n v="60"/>
    <n v="0"/>
    <n v="0"/>
  </r>
  <r>
    <s v="8CF504C7DE4B965F"/>
    <n v="0"/>
    <x v="0"/>
    <n v="19321201"/>
    <m/>
    <x v="0"/>
    <n v="1"/>
    <s v="0"/>
    <n v="45"/>
    <n v="801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90"/>
    <n v="140"/>
    <n v="0"/>
  </r>
  <r>
    <s v="8CF5089FD3801133"/>
    <n v="0"/>
    <x v="0"/>
    <n v="19120501"/>
    <m/>
    <x v="1"/>
    <n v="1"/>
    <s v="0"/>
    <n v="52"/>
    <n v="3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240"/>
    <n v="0"/>
  </r>
  <r>
    <s v="8CF536277569EEB1"/>
    <n v="0"/>
    <x v="0"/>
    <n v="19370301"/>
    <m/>
    <x v="1"/>
    <n v="1"/>
    <s v="0"/>
    <n v="17"/>
    <n v="77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000"/>
    <n v="150"/>
    <n v="0"/>
  </r>
  <r>
    <s v="8CF5D320870958C4"/>
    <n v="0"/>
    <x v="0"/>
    <n v="19330901"/>
    <m/>
    <x v="1"/>
    <n v="1"/>
    <s v="0"/>
    <n v="45"/>
    <n v="3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60"/>
    <n v="0"/>
  </r>
  <r>
    <s v="8CF5F0F9660AD90A"/>
    <n v="0"/>
    <x v="0"/>
    <n v="19370301"/>
    <m/>
    <x v="1"/>
    <n v="2"/>
    <s v="0"/>
    <n v="49"/>
    <n v="288"/>
    <n v="12"/>
    <n v="12"/>
    <n v="0"/>
    <n v="7"/>
    <n v="2"/>
    <n v="2"/>
    <n v="2"/>
    <n v="2"/>
    <n v="2"/>
    <n v="2"/>
    <x v="1"/>
    <n v="1"/>
    <n v="2"/>
    <n v="2"/>
    <n v="2"/>
    <n v="0"/>
    <n v="0"/>
    <n v="0"/>
    <n v="0"/>
    <n v="0"/>
    <n v="0"/>
    <n v="120"/>
    <n v="10"/>
    <n v="0"/>
  </r>
  <r>
    <s v="8CF7C734BBC6DD91"/>
    <n v="0"/>
    <x v="0"/>
    <n v="19331101"/>
    <m/>
    <x v="0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90"/>
    <n v="0"/>
  </r>
  <r>
    <s v="8CF8C44BFB39B262"/>
    <n v="0"/>
    <x v="0"/>
    <n v="19240501"/>
    <m/>
    <x v="0"/>
    <n v="1"/>
    <s v="0"/>
    <n v="17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F8F513A01F0858"/>
    <n v="0"/>
    <x v="0"/>
    <n v="197202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F93F5EC7C3B74B"/>
    <n v="3"/>
    <x v="0"/>
    <n v="19390801"/>
    <m/>
    <x v="1"/>
    <n v="1"/>
    <s v="0"/>
    <n v="36"/>
    <n v="5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530"/>
    <n v="490"/>
    <n v="0"/>
    <n v="690"/>
    <n v="250"/>
    <n v="0"/>
  </r>
  <r>
    <s v="8CF98E9D434C9C07"/>
    <n v="7"/>
    <x v="0"/>
    <n v="19330901"/>
    <m/>
    <x v="0"/>
    <n v="1"/>
    <s v="0"/>
    <n v="7"/>
    <n v="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780"/>
    <n v="1110"/>
    <n v="10"/>
    <n v="1240"/>
    <n v="440"/>
    <n v="0"/>
  </r>
  <r>
    <s v="8CFB442EB5AE6E33"/>
    <n v="0"/>
    <x v="0"/>
    <n v="19500501"/>
    <m/>
    <x v="1"/>
    <n v="1"/>
    <s v="0"/>
    <n v="5"/>
    <n v="4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310"/>
    <n v="30"/>
    <n v="0"/>
  </r>
  <r>
    <s v="8CFC3C2EF7F42CE8"/>
    <n v="8"/>
    <x v="0"/>
    <n v="19220601"/>
    <m/>
    <x v="1"/>
    <n v="1"/>
    <s v="Y"/>
    <n v="33"/>
    <n v="70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550"/>
    <n v="110"/>
    <n v="0"/>
    <n v="2430"/>
    <n v="390"/>
    <n v="0"/>
  </r>
  <r>
    <s v="8CFC5C4ACBE64631"/>
    <n v="4"/>
    <x v="0"/>
    <n v="19410401"/>
    <m/>
    <x v="0"/>
    <n v="1"/>
    <s v="0"/>
    <n v="45"/>
    <n v="42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380"/>
    <n v="780"/>
    <n v="0"/>
    <n v="2000"/>
    <n v="670"/>
    <n v="70"/>
  </r>
  <r>
    <s v="8CFCBCBB32D4499F"/>
    <n v="4"/>
    <x v="0"/>
    <n v="19520401"/>
    <m/>
    <x v="0"/>
    <n v="1"/>
    <s v="0"/>
    <n v="25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40"/>
    <n v="210"/>
    <n v="0"/>
    <n v="1510"/>
    <n v="400"/>
    <n v="0"/>
  </r>
  <r>
    <s v="8CFCD6B901E37065"/>
    <n v="0"/>
    <x v="0"/>
    <n v="19140701"/>
    <m/>
    <x v="1"/>
    <n v="1"/>
    <s v="0"/>
    <n v="38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FD1C73A824E02D"/>
    <n v="0"/>
    <x v="0"/>
    <n v="19260101"/>
    <m/>
    <x v="0"/>
    <n v="1"/>
    <s v="0"/>
    <n v="10"/>
    <n v="510"/>
    <n v="11"/>
    <n v="11"/>
    <n v="0"/>
    <n v="0"/>
    <n v="2"/>
    <n v="1"/>
    <n v="2"/>
    <n v="2"/>
    <n v="1"/>
    <n v="1"/>
    <x v="0"/>
    <n v="1"/>
    <n v="1"/>
    <n v="2"/>
    <n v="2"/>
    <n v="0"/>
    <n v="0"/>
    <n v="0"/>
    <n v="0"/>
    <n v="0"/>
    <n v="0"/>
    <n v="3210"/>
    <n v="770"/>
    <n v="260"/>
  </r>
  <r>
    <s v="8CFE8CC7FC1D88D5"/>
    <n v="0"/>
    <x v="0"/>
    <n v="19250401"/>
    <m/>
    <x v="0"/>
    <n v="1"/>
    <s v="0"/>
    <n v="15"/>
    <n v="7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CFF67F772061E4A"/>
    <n v="0"/>
    <x v="0"/>
    <n v="19340901"/>
    <m/>
    <x v="1"/>
    <n v="1"/>
    <s v="0"/>
    <n v="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03F51C2554D36"/>
    <n v="5"/>
    <x v="0"/>
    <n v="19501101"/>
    <m/>
    <x v="1"/>
    <n v="1"/>
    <s v="0"/>
    <n v="36"/>
    <n v="1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570"/>
    <n v="1480"/>
    <n v="0"/>
    <n v="1200"/>
    <n v="450"/>
    <n v="0"/>
  </r>
  <r>
    <s v="8D007881145C4A9D"/>
    <n v="0"/>
    <x v="0"/>
    <n v="194012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2143019FCAC8E"/>
    <n v="4"/>
    <x v="0"/>
    <n v="19401101"/>
    <m/>
    <x v="0"/>
    <n v="1"/>
    <s v="0"/>
    <n v="39"/>
    <n v="29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280"/>
    <n v="250"/>
    <n v="0"/>
    <n v="630"/>
    <n v="170"/>
    <n v="0"/>
  </r>
  <r>
    <s v="8D0269275F48C70C"/>
    <n v="3"/>
    <x v="0"/>
    <n v="19371101"/>
    <m/>
    <x v="1"/>
    <n v="1"/>
    <s v="0"/>
    <n v="41"/>
    <n v="30"/>
    <n v="12"/>
    <n v="12"/>
    <n v="12"/>
    <n v="12"/>
    <n v="2"/>
    <n v="2"/>
    <n v="2"/>
    <n v="2"/>
    <n v="2"/>
    <n v="2"/>
    <x v="1"/>
    <n v="1"/>
    <n v="2"/>
    <n v="2"/>
    <n v="1"/>
    <n v="0"/>
    <n v="0"/>
    <n v="0"/>
    <n v="330"/>
    <n v="370"/>
    <n v="0"/>
    <n v="2060"/>
    <n v="750"/>
    <n v="0"/>
  </r>
  <r>
    <s v="8D02AC082CDAEAB2"/>
    <n v="5"/>
    <x v="0"/>
    <n v="19360201"/>
    <m/>
    <x v="0"/>
    <n v="1"/>
    <s v="0"/>
    <n v="5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0"/>
    <n v="120"/>
    <n v="40"/>
    <n v="460"/>
    <n v="110"/>
    <n v="0"/>
  </r>
  <r>
    <s v="8D02E762F02C0B95"/>
    <n v="0"/>
    <x v="0"/>
    <n v="19430501"/>
    <m/>
    <x v="1"/>
    <n v="1"/>
    <s v="0"/>
    <n v="45"/>
    <n v="552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650"/>
    <n v="630"/>
    <n v="700"/>
  </r>
  <r>
    <s v="8D047EEC64531364"/>
    <n v="0"/>
    <x v="0"/>
    <n v="19400301"/>
    <m/>
    <x v="1"/>
    <n v="1"/>
    <s v="0"/>
    <n v="54"/>
    <n v="65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4D517F4B239F5"/>
    <n v="3"/>
    <x v="0"/>
    <n v="19430601"/>
    <m/>
    <x v="1"/>
    <n v="1"/>
    <s v="0"/>
    <n v="6"/>
    <n v="6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100"/>
    <n v="40"/>
    <n v="0"/>
    <n v="470"/>
    <n v="90"/>
    <n v="0"/>
  </r>
  <r>
    <s v="8D04EFBCC0D49EAD"/>
    <n v="6"/>
    <x v="0"/>
    <n v="19270401"/>
    <m/>
    <x v="1"/>
    <n v="1"/>
    <s v="0"/>
    <n v="7"/>
    <n v="1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2370"/>
    <n v="140"/>
    <n v="0"/>
    <n v="1820"/>
    <n v="860"/>
    <n v="0"/>
  </r>
  <r>
    <s v="8D050BAAFF6CEE23"/>
    <n v="0"/>
    <x v="0"/>
    <n v="19430801"/>
    <m/>
    <x v="1"/>
    <n v="1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190"/>
    <n v="0"/>
  </r>
  <r>
    <s v="8D0587BF86C98A78"/>
    <n v="4"/>
    <x v="0"/>
    <n v="19400801"/>
    <m/>
    <x v="1"/>
    <n v="1"/>
    <s v="Y"/>
    <n v="19"/>
    <n v="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5300"/>
    <n v="970"/>
    <n v="0"/>
    <n v="6530"/>
    <n v="1310"/>
    <n v="80"/>
  </r>
  <r>
    <s v="8D05C71E60929AE3"/>
    <n v="0"/>
    <x v="0"/>
    <n v="19400501"/>
    <m/>
    <x v="0"/>
    <n v="3"/>
    <s v="0"/>
    <n v="34"/>
    <n v="9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6535EABFE8BC5"/>
    <n v="10"/>
    <x v="0"/>
    <n v="19370901"/>
    <m/>
    <x v="1"/>
    <n v="2"/>
    <s v="0"/>
    <n v="23"/>
    <n v="450"/>
    <n v="12"/>
    <n v="12"/>
    <n v="0"/>
    <n v="0"/>
    <n v="2"/>
    <n v="1"/>
    <n v="1"/>
    <n v="1"/>
    <n v="1"/>
    <n v="2"/>
    <x v="1"/>
    <n v="1"/>
    <n v="1"/>
    <n v="1"/>
    <n v="2"/>
    <n v="22000"/>
    <n v="3072"/>
    <n v="0"/>
    <n v="3310"/>
    <n v="1310"/>
    <n v="0"/>
    <n v="5200"/>
    <n v="1230"/>
    <n v="0"/>
  </r>
  <r>
    <s v="8D07178EA29683E1"/>
    <n v="0"/>
    <x v="0"/>
    <n v="19240701"/>
    <m/>
    <x v="1"/>
    <n v="2"/>
    <s v="0"/>
    <n v="36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724694615145B"/>
    <n v="0"/>
    <x v="0"/>
    <n v="19370801"/>
    <m/>
    <x v="1"/>
    <n v="1"/>
    <s v="0"/>
    <n v="43"/>
    <n v="5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76C410DA5FE01"/>
    <n v="0"/>
    <x v="0"/>
    <n v="19370601"/>
    <m/>
    <x v="1"/>
    <n v="1"/>
    <s v="0"/>
    <n v="45"/>
    <n v="3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30"/>
    <n v="350"/>
    <n v="0"/>
  </r>
  <r>
    <s v="8D07BA4176C30E0C"/>
    <n v="6"/>
    <x v="0"/>
    <n v="19380701"/>
    <m/>
    <x v="1"/>
    <n v="1"/>
    <s v="0"/>
    <n v="49"/>
    <n v="42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820"/>
    <n v="120"/>
    <n v="0"/>
    <n v="1510"/>
    <n v="540"/>
    <n v="0"/>
  </r>
  <r>
    <s v="8D081058E4DA008C"/>
    <n v="0"/>
    <x v="0"/>
    <n v="19391001"/>
    <m/>
    <x v="0"/>
    <n v="1"/>
    <s v="0"/>
    <n v="5"/>
    <n v="2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8D08328321B12E58"/>
    <n v="0"/>
    <x v="0"/>
    <n v="19410801"/>
    <m/>
    <x v="1"/>
    <n v="1"/>
    <s v="0"/>
    <n v="4"/>
    <n v="110"/>
    <n v="12"/>
    <n v="12"/>
    <n v="6"/>
    <n v="6"/>
    <n v="2"/>
    <n v="2"/>
    <n v="2"/>
    <n v="2"/>
    <n v="2"/>
    <n v="2"/>
    <x v="1"/>
    <n v="1"/>
    <n v="2"/>
    <n v="2"/>
    <n v="2"/>
    <n v="0"/>
    <n v="0"/>
    <n v="0"/>
    <n v="0"/>
    <n v="0"/>
    <n v="0"/>
    <n v="380"/>
    <n v="90"/>
    <n v="0"/>
  </r>
  <r>
    <s v="8D083F3BA59488C9"/>
    <n v="0"/>
    <x v="0"/>
    <n v="19330201"/>
    <m/>
    <x v="0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8548CF6268152"/>
    <n v="0"/>
    <x v="0"/>
    <n v="19230501"/>
    <m/>
    <x v="0"/>
    <n v="1"/>
    <s v="0"/>
    <n v="43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00"/>
    <n v="60"/>
    <n v="0"/>
  </r>
  <r>
    <s v="8D0AA7266E2B545F"/>
    <n v="10"/>
    <x v="0"/>
    <n v="19230501"/>
    <m/>
    <x v="0"/>
    <n v="2"/>
    <s v="0"/>
    <n v="45"/>
    <n v="39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790"/>
    <n v="600"/>
    <n v="0"/>
    <n v="1570"/>
    <n v="440"/>
    <n v="0"/>
  </r>
  <r>
    <s v="8D0B6D379D32554B"/>
    <n v="0"/>
    <x v="0"/>
    <n v="19491001"/>
    <m/>
    <x v="0"/>
    <n v="2"/>
    <s v="0"/>
    <n v="4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B835819696D84"/>
    <n v="0"/>
    <x v="0"/>
    <n v="19391201"/>
    <m/>
    <x v="1"/>
    <n v="1"/>
    <s v="0"/>
    <n v="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8D0B89B2D399CD69"/>
    <n v="16"/>
    <x v="1"/>
    <n v="19151001"/>
    <m/>
    <x v="1"/>
    <n v="1"/>
    <s v="0"/>
    <n v="10"/>
    <n v="540"/>
    <n v="12"/>
    <n v="12"/>
    <n v="0"/>
    <n v="12"/>
    <n v="1"/>
    <n v="1"/>
    <n v="1"/>
    <n v="1"/>
    <n v="2"/>
    <n v="2"/>
    <x v="1"/>
    <n v="1"/>
    <n v="1"/>
    <n v="2"/>
    <n v="2"/>
    <n v="8000"/>
    <n v="1024"/>
    <n v="0"/>
    <n v="7160"/>
    <n v="1250"/>
    <n v="0"/>
    <n v="5850"/>
    <n v="1500"/>
    <n v="1210"/>
  </r>
  <r>
    <s v="8D0BB6CBD1A59510"/>
    <n v="0"/>
    <x v="0"/>
    <n v="19480401"/>
    <m/>
    <x v="0"/>
    <n v="1"/>
    <s v="0"/>
    <n v="3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BE3740A7F9518"/>
    <n v="2"/>
    <x v="0"/>
    <n v="19191101"/>
    <m/>
    <x v="0"/>
    <n v="1"/>
    <s v="Y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10"/>
    <n v="0"/>
    <n v="630"/>
    <n v="240"/>
    <n v="0"/>
  </r>
  <r>
    <s v="8D0CEB1B137096A7"/>
    <n v="9"/>
    <x v="0"/>
    <n v="19410301"/>
    <m/>
    <x v="1"/>
    <n v="1"/>
    <s v="0"/>
    <n v="45"/>
    <n v="4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20"/>
    <n v="1120"/>
    <n v="0"/>
    <n v="980"/>
    <n v="400"/>
    <n v="0"/>
  </r>
  <r>
    <s v="8D0CFDB27066E8D7"/>
    <n v="0"/>
    <x v="0"/>
    <n v="19280401"/>
    <m/>
    <x v="1"/>
    <n v="1"/>
    <s v="0"/>
    <n v="3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DCC71C05AA986"/>
    <n v="2"/>
    <x v="0"/>
    <n v="19431001"/>
    <m/>
    <x v="0"/>
    <n v="1"/>
    <s v="0"/>
    <n v="3"/>
    <n v="70"/>
    <n v="12"/>
    <n v="12"/>
    <n v="0"/>
    <n v="0"/>
    <n v="1"/>
    <n v="1"/>
    <n v="1"/>
    <n v="2"/>
    <n v="1"/>
    <n v="2"/>
    <x v="1"/>
    <n v="1"/>
    <n v="1"/>
    <n v="2"/>
    <n v="2"/>
    <n v="17000"/>
    <n v="1024"/>
    <n v="0"/>
    <n v="120"/>
    <n v="10"/>
    <n v="0"/>
    <n v="6280"/>
    <n v="1970"/>
    <n v="0"/>
  </r>
  <r>
    <s v="8D0E4715916F2E47"/>
    <n v="0"/>
    <x v="0"/>
    <n v="19440801"/>
    <m/>
    <x v="0"/>
    <n v="1"/>
    <s v="0"/>
    <n v="42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E4EEEAE98C789"/>
    <n v="0"/>
    <x v="0"/>
    <n v="19830701"/>
    <m/>
    <x v="1"/>
    <n v="2"/>
    <s v="0"/>
    <n v="1"/>
    <n v="110"/>
    <n v="0"/>
    <n v="0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E784A807E956E"/>
    <n v="3"/>
    <x v="0"/>
    <n v="19630301"/>
    <m/>
    <x v="0"/>
    <n v="2"/>
    <s v="0"/>
    <n v="14"/>
    <n v="980"/>
    <n v="12"/>
    <n v="12"/>
    <n v="0"/>
    <n v="0"/>
    <n v="1"/>
    <n v="1"/>
    <n v="1"/>
    <n v="2"/>
    <n v="2"/>
    <n v="1"/>
    <x v="1"/>
    <n v="1"/>
    <n v="2"/>
    <n v="1"/>
    <n v="1"/>
    <n v="22000"/>
    <n v="5048"/>
    <n v="0"/>
    <n v="1300"/>
    <n v="20"/>
    <n v="0"/>
    <n v="3560"/>
    <n v="690"/>
    <n v="0"/>
  </r>
  <r>
    <s v="8D0EFB36921648EB"/>
    <n v="0"/>
    <x v="0"/>
    <n v="19310901"/>
    <m/>
    <x v="0"/>
    <n v="1"/>
    <s v="0"/>
    <n v="33"/>
    <n v="80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0"/>
    <n v="0"/>
    <n v="0"/>
    <n v="2370"/>
    <n v="610"/>
    <n v="0"/>
  </r>
  <r>
    <s v="8D0F09E8187B45D4"/>
    <n v="0"/>
    <x v="0"/>
    <n v="19381001"/>
    <m/>
    <x v="1"/>
    <n v="1"/>
    <s v="0"/>
    <n v="13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0F1F60B0BFC33C"/>
    <n v="4"/>
    <x v="0"/>
    <n v="19251101"/>
    <m/>
    <x v="1"/>
    <n v="1"/>
    <s v="Y"/>
    <n v="45"/>
    <n v="700"/>
    <n v="12"/>
    <n v="12"/>
    <n v="0"/>
    <n v="0"/>
    <n v="1"/>
    <n v="2"/>
    <n v="1"/>
    <n v="2"/>
    <n v="2"/>
    <n v="2"/>
    <x v="0"/>
    <n v="1"/>
    <n v="1"/>
    <n v="1"/>
    <n v="2"/>
    <n v="0"/>
    <n v="0"/>
    <n v="0"/>
    <n v="1760"/>
    <n v="50"/>
    <n v="0"/>
    <n v="770"/>
    <n v="190"/>
    <n v="0"/>
  </r>
  <r>
    <s v="8D0F3FF45F5AB3AD"/>
    <n v="4"/>
    <x v="0"/>
    <n v="19310301"/>
    <m/>
    <x v="0"/>
    <n v="2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0"/>
    <n v="280"/>
    <n v="0"/>
    <n v="1070"/>
    <n v="290"/>
    <n v="0"/>
  </r>
  <r>
    <s v="8D0F78F743E3B38C"/>
    <n v="0"/>
    <x v="0"/>
    <n v="19320501"/>
    <m/>
    <x v="0"/>
    <n v="1"/>
    <s v="0"/>
    <n v="1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10FD458DF2FD2A"/>
    <n v="3"/>
    <x v="0"/>
    <n v="19401101"/>
    <m/>
    <x v="0"/>
    <n v="1"/>
    <s v="0"/>
    <n v="23"/>
    <n v="69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400"/>
    <n v="50"/>
    <n v="0"/>
    <n v="2070"/>
    <n v="550"/>
    <n v="0"/>
  </r>
  <r>
    <s v="8D113AA0800A1181"/>
    <n v="0"/>
    <x v="0"/>
    <n v="19300901"/>
    <n v="20080501"/>
    <x v="0"/>
    <n v="1"/>
    <s v="0"/>
    <n v="34"/>
    <n v="97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0"/>
    <n v="0"/>
    <n v="0"/>
    <n v="130"/>
    <n v="40"/>
    <n v="0"/>
  </r>
  <r>
    <s v="8D11855D0E29CA52"/>
    <n v="10"/>
    <x v="0"/>
    <n v="19401201"/>
    <m/>
    <x v="0"/>
    <n v="1"/>
    <s v="0"/>
    <n v="29"/>
    <n v="12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480"/>
    <n v="650"/>
    <n v="0"/>
    <n v="3990"/>
    <n v="1230"/>
    <n v="0"/>
  </r>
  <r>
    <s v="8D119319D148A8F1"/>
    <n v="3"/>
    <x v="0"/>
    <n v="19261101"/>
    <m/>
    <x v="1"/>
    <n v="1"/>
    <s v="0"/>
    <n v="10"/>
    <n v="4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90"/>
    <n v="40"/>
    <n v="0"/>
    <n v="2110"/>
    <n v="590"/>
    <n v="50"/>
  </r>
  <r>
    <s v="8D13B97FB421EDF0"/>
    <n v="14"/>
    <x v="0"/>
    <n v="19511101"/>
    <m/>
    <x v="0"/>
    <n v="1"/>
    <s v="0"/>
    <n v="6"/>
    <n v="530"/>
    <n v="12"/>
    <n v="12"/>
    <n v="0"/>
    <n v="12"/>
    <n v="2"/>
    <n v="1"/>
    <n v="2"/>
    <n v="2"/>
    <n v="1"/>
    <n v="2"/>
    <x v="0"/>
    <n v="1"/>
    <n v="1"/>
    <n v="1"/>
    <n v="2"/>
    <n v="0"/>
    <n v="0"/>
    <n v="0"/>
    <n v="3810"/>
    <n v="390"/>
    <n v="0"/>
    <n v="1000"/>
    <n v="290"/>
    <n v="0"/>
  </r>
  <r>
    <s v="8D13F22C4602CC81"/>
    <n v="10"/>
    <x v="0"/>
    <n v="19500701"/>
    <m/>
    <x v="1"/>
    <n v="1"/>
    <s v="0"/>
    <n v="39"/>
    <n v="59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1210"/>
    <n v="1150"/>
    <n v="0"/>
    <n v="2990"/>
    <n v="1020"/>
    <n v="0"/>
  </r>
  <r>
    <s v="8D142CB185B0A743"/>
    <n v="0"/>
    <x v="0"/>
    <n v="19391201"/>
    <m/>
    <x v="0"/>
    <n v="1"/>
    <s v="0"/>
    <n v="8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1439057E74F78A"/>
    <n v="0"/>
    <x v="0"/>
    <n v="19270501"/>
    <m/>
    <x v="1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120"/>
    <n v="0"/>
  </r>
  <r>
    <s v="8D148BBD3726F8AC"/>
    <n v="10"/>
    <x v="0"/>
    <n v="19280301"/>
    <m/>
    <x v="0"/>
    <n v="1"/>
    <s v="0"/>
    <n v="14"/>
    <n v="250"/>
    <n v="12"/>
    <n v="12"/>
    <n v="12"/>
    <n v="12"/>
    <n v="2"/>
    <n v="2"/>
    <n v="1"/>
    <n v="2"/>
    <n v="2"/>
    <n v="2"/>
    <x v="0"/>
    <n v="1"/>
    <n v="1"/>
    <n v="2"/>
    <n v="1"/>
    <n v="8000"/>
    <n v="1024"/>
    <n v="0"/>
    <n v="780"/>
    <n v="280"/>
    <n v="0"/>
    <n v="800"/>
    <n v="140"/>
    <n v="0"/>
  </r>
  <r>
    <s v="8D15B5AF052BCD2A"/>
    <n v="1"/>
    <x v="0"/>
    <n v="19410501"/>
    <m/>
    <x v="1"/>
    <n v="1"/>
    <s v="0"/>
    <n v="45"/>
    <n v="39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80"/>
    <n v="30"/>
    <n v="0"/>
    <n v="680"/>
    <n v="190"/>
    <n v="0"/>
  </r>
  <r>
    <s v="8D168D3C958443CC"/>
    <n v="0"/>
    <x v="0"/>
    <n v="19191101"/>
    <m/>
    <x v="0"/>
    <n v="1"/>
    <s v="0"/>
    <n v="18"/>
    <n v="10"/>
    <n v="12"/>
    <n v="12"/>
    <n v="9"/>
    <n v="9"/>
    <n v="1"/>
    <n v="2"/>
    <n v="2"/>
    <n v="2"/>
    <n v="2"/>
    <n v="2"/>
    <x v="1"/>
    <n v="2"/>
    <n v="2"/>
    <n v="2"/>
    <n v="2"/>
    <n v="0"/>
    <n v="0"/>
    <n v="0"/>
    <n v="0"/>
    <n v="0"/>
    <n v="0"/>
    <n v="2380"/>
    <n v="750"/>
    <n v="0"/>
  </r>
  <r>
    <s v="8D177F0302684F3A"/>
    <n v="2"/>
    <x v="0"/>
    <n v="19410701"/>
    <m/>
    <x v="1"/>
    <n v="2"/>
    <s v="0"/>
    <n v="33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"/>
    <n v="130"/>
    <n v="0"/>
    <n v="330"/>
    <n v="170"/>
    <n v="0"/>
  </r>
  <r>
    <s v="8D18ADB16C965D6B"/>
    <n v="0"/>
    <x v="0"/>
    <n v="19530801"/>
    <m/>
    <x v="0"/>
    <n v="1"/>
    <s v="0"/>
    <n v="45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1969C5A38263BA"/>
    <n v="1"/>
    <x v="0"/>
    <n v="19120201"/>
    <m/>
    <x v="1"/>
    <n v="1"/>
    <s v="0"/>
    <n v="52"/>
    <n v="660"/>
    <n v="12"/>
    <n v="12"/>
    <n v="0"/>
    <n v="8"/>
    <n v="2"/>
    <n v="2"/>
    <n v="2"/>
    <n v="2"/>
    <n v="2"/>
    <n v="2"/>
    <x v="1"/>
    <n v="2"/>
    <n v="2"/>
    <n v="2"/>
    <n v="2"/>
    <n v="0"/>
    <n v="0"/>
    <n v="0"/>
    <n v="600"/>
    <n v="70"/>
    <n v="0"/>
    <n v="2760"/>
    <n v="540"/>
    <n v="0"/>
  </r>
  <r>
    <s v="8D1A3DFBB79C8A02"/>
    <n v="1"/>
    <x v="0"/>
    <n v="19301201"/>
    <m/>
    <x v="0"/>
    <n v="1"/>
    <s v="0"/>
    <n v="43"/>
    <n v="4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60"/>
    <n v="30"/>
    <n v="0"/>
    <n v="190"/>
    <n v="80"/>
    <n v="0"/>
  </r>
  <r>
    <s v="8D1A89EDD324904D"/>
    <n v="1"/>
    <x v="0"/>
    <n v="19190301"/>
    <m/>
    <x v="0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450"/>
    <n v="100"/>
    <n v="0"/>
  </r>
  <r>
    <s v="8D1B2A12FBAF9221"/>
    <n v="3"/>
    <x v="0"/>
    <n v="19490301"/>
    <m/>
    <x v="1"/>
    <n v="1"/>
    <s v="0"/>
    <n v="34"/>
    <n v="590"/>
    <n v="12"/>
    <n v="12"/>
    <n v="0"/>
    <n v="0"/>
    <n v="1"/>
    <n v="1"/>
    <n v="1"/>
    <n v="2"/>
    <n v="1"/>
    <n v="1"/>
    <x v="1"/>
    <n v="1"/>
    <n v="1"/>
    <n v="2"/>
    <n v="2"/>
    <n v="12000"/>
    <n v="2048"/>
    <n v="0"/>
    <n v="500"/>
    <n v="140"/>
    <n v="0"/>
    <n v="2620"/>
    <n v="860"/>
    <n v="0"/>
  </r>
  <r>
    <s v="8D1C109E563FF956"/>
    <n v="0"/>
    <x v="0"/>
    <n v="19420201"/>
    <m/>
    <x v="0"/>
    <n v="2"/>
    <s v="0"/>
    <n v="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1C35FF9AC63F90"/>
    <n v="0"/>
    <x v="0"/>
    <n v="19260401"/>
    <m/>
    <x v="0"/>
    <n v="1"/>
    <s v="0"/>
    <n v="45"/>
    <n v="113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1190"/>
    <n v="270"/>
    <n v="0"/>
  </r>
  <r>
    <s v="8D1E48BB167A57DF"/>
    <n v="6"/>
    <x v="0"/>
    <n v="19400801"/>
    <m/>
    <x v="1"/>
    <n v="1"/>
    <s v="0"/>
    <n v="39"/>
    <n v="51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190"/>
    <n v="590"/>
    <n v="0"/>
    <n v="1760"/>
    <n v="350"/>
    <n v="0"/>
  </r>
  <r>
    <s v="8D1EE81AB767A048"/>
    <n v="5"/>
    <x v="0"/>
    <n v="19330701"/>
    <m/>
    <x v="1"/>
    <n v="1"/>
    <s v="0"/>
    <n v="28"/>
    <n v="27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770"/>
    <n v="290"/>
    <n v="0"/>
    <n v="840"/>
    <n v="310"/>
    <n v="10"/>
  </r>
  <r>
    <s v="8D1F049EEA18212F"/>
    <n v="9"/>
    <x v="0"/>
    <n v="19690801"/>
    <m/>
    <x v="0"/>
    <n v="5"/>
    <s v="0"/>
    <n v="6"/>
    <n v="6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660"/>
    <n v="450"/>
    <n v="0"/>
    <n v="2160"/>
    <n v="500"/>
    <n v="0"/>
  </r>
  <r>
    <s v="8D1F3E9FA6667529"/>
    <n v="0"/>
    <x v="0"/>
    <n v="19350401"/>
    <m/>
    <x v="1"/>
    <n v="1"/>
    <s v="0"/>
    <n v="23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1FF0831F245754"/>
    <n v="0"/>
    <x v="0"/>
    <n v="19360101"/>
    <m/>
    <x v="1"/>
    <n v="1"/>
    <s v="0"/>
    <n v="24"/>
    <n v="2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710"/>
    <n v="230"/>
    <n v="0"/>
  </r>
  <r>
    <s v="8D20D5723AB83C8B"/>
    <n v="0"/>
    <x v="0"/>
    <n v="19391001"/>
    <m/>
    <x v="1"/>
    <n v="1"/>
    <s v="0"/>
    <n v="24"/>
    <n v="26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8D215B7FD45F34BB"/>
    <n v="4"/>
    <x v="0"/>
    <n v="19290401"/>
    <m/>
    <x v="0"/>
    <n v="1"/>
    <s v="0"/>
    <n v="5"/>
    <n v="140"/>
    <n v="12"/>
    <n v="12"/>
    <n v="0"/>
    <n v="0"/>
    <n v="2"/>
    <n v="2"/>
    <n v="1"/>
    <n v="2"/>
    <n v="1"/>
    <n v="1"/>
    <x v="0"/>
    <n v="2"/>
    <n v="1"/>
    <n v="1"/>
    <n v="2"/>
    <n v="0"/>
    <n v="0"/>
    <n v="0"/>
    <n v="120"/>
    <n v="90"/>
    <n v="0"/>
    <n v="1340"/>
    <n v="590"/>
    <n v="0"/>
  </r>
  <r>
    <s v="8D216DD5F328F4B6"/>
    <n v="1"/>
    <x v="0"/>
    <n v="19231101"/>
    <m/>
    <x v="0"/>
    <n v="1"/>
    <s v="Y"/>
    <n v="39"/>
    <n v="470"/>
    <n v="12"/>
    <n v="12"/>
    <n v="0"/>
    <n v="12"/>
    <n v="1"/>
    <n v="2"/>
    <n v="1"/>
    <n v="1"/>
    <n v="1"/>
    <n v="2"/>
    <x v="1"/>
    <n v="1"/>
    <n v="2"/>
    <n v="2"/>
    <n v="2"/>
    <n v="6000"/>
    <n v="1024"/>
    <n v="0"/>
    <n v="50"/>
    <n v="170"/>
    <n v="0"/>
    <n v="1260"/>
    <n v="420"/>
    <n v="0"/>
  </r>
  <r>
    <s v="8D21999DBDDD4D65"/>
    <n v="3"/>
    <x v="0"/>
    <n v="19340201"/>
    <m/>
    <x v="1"/>
    <n v="1"/>
    <s v="0"/>
    <n v="6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90"/>
    <n v="210"/>
    <n v="0"/>
    <n v="2300"/>
    <n v="750"/>
    <n v="0"/>
  </r>
  <r>
    <s v="8D241B6854C146BE"/>
    <n v="0"/>
    <x v="0"/>
    <n v="19421001"/>
    <m/>
    <x v="1"/>
    <n v="1"/>
    <s v="0"/>
    <n v="37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244266A0996C33"/>
    <n v="0"/>
    <x v="0"/>
    <n v="19200701"/>
    <m/>
    <x v="1"/>
    <n v="2"/>
    <s v="0"/>
    <n v="1"/>
    <n v="630"/>
    <n v="12"/>
    <n v="12"/>
    <n v="0"/>
    <n v="0"/>
    <n v="1"/>
    <n v="2"/>
    <n v="2"/>
    <n v="2"/>
    <n v="2"/>
    <n v="1"/>
    <x v="1"/>
    <n v="1"/>
    <n v="1"/>
    <n v="2"/>
    <n v="2"/>
    <n v="6000"/>
    <n v="1024"/>
    <n v="0"/>
    <n v="0"/>
    <n v="0"/>
    <n v="0"/>
    <n v="2780"/>
    <n v="850"/>
    <n v="0"/>
  </r>
  <r>
    <s v="8D247DCBF697D1FA"/>
    <n v="3"/>
    <x v="0"/>
    <n v="19410801"/>
    <m/>
    <x v="1"/>
    <n v="1"/>
    <s v="0"/>
    <n v="45"/>
    <n v="61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290"/>
    <n v="50"/>
    <n v="0"/>
    <n v="2130"/>
    <n v="540"/>
    <n v="0"/>
  </r>
  <r>
    <s v="8D248513A0358B16"/>
    <n v="2"/>
    <x v="0"/>
    <n v="19291201"/>
    <m/>
    <x v="1"/>
    <n v="1"/>
    <s v="0"/>
    <n v="22"/>
    <n v="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60"/>
    <n v="130"/>
    <n v="0"/>
    <n v="500"/>
    <n v="130"/>
    <n v="0"/>
  </r>
  <r>
    <s v="8D26CF185C4678AE"/>
    <n v="0"/>
    <x v="0"/>
    <n v="19490701"/>
    <m/>
    <x v="0"/>
    <n v="1"/>
    <s v="0"/>
    <n v="23"/>
    <n v="810"/>
    <n v="10"/>
    <n v="1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20"/>
    <n v="60"/>
    <n v="0"/>
  </r>
  <r>
    <s v="8D26D8393DC0434A"/>
    <n v="0"/>
    <x v="0"/>
    <n v="19391101"/>
    <m/>
    <x v="1"/>
    <n v="1"/>
    <s v="0"/>
    <n v="14"/>
    <n v="141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8D279E22DADD0E88"/>
    <n v="0"/>
    <x v="0"/>
    <n v="19160801"/>
    <m/>
    <x v="1"/>
    <n v="1"/>
    <s v="0"/>
    <n v="52"/>
    <n v="4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28497F1B0C2E01"/>
    <n v="2"/>
    <x v="0"/>
    <n v="19211001"/>
    <m/>
    <x v="1"/>
    <n v="1"/>
    <s v="0"/>
    <n v="18"/>
    <n v="80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0"/>
    <n v="210"/>
    <n v="0"/>
    <n v="260"/>
    <n v="110"/>
    <n v="0"/>
  </r>
  <r>
    <s v="8D28EEA4BD0C9EBC"/>
    <n v="2"/>
    <x v="0"/>
    <n v="19301201"/>
    <m/>
    <x v="1"/>
    <n v="1"/>
    <s v="0"/>
    <n v="44"/>
    <n v="7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50"/>
    <n v="50"/>
    <n v="0"/>
    <n v="210"/>
    <n v="200"/>
    <n v="20"/>
  </r>
  <r>
    <s v="8D2956BFEFA74CF8"/>
    <n v="2"/>
    <x v="0"/>
    <n v="19460201"/>
    <m/>
    <x v="1"/>
    <n v="1"/>
    <s v="0"/>
    <n v="11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0"/>
    <n v="210"/>
    <n v="0"/>
    <n v="540"/>
    <n v="210"/>
    <n v="30"/>
  </r>
  <r>
    <s v="8D2A3AA0522957B3"/>
    <n v="5"/>
    <x v="0"/>
    <n v="19261001"/>
    <m/>
    <x v="0"/>
    <n v="1"/>
    <s v="Y"/>
    <n v="11"/>
    <n v="290"/>
    <n v="12"/>
    <n v="12"/>
    <n v="0"/>
    <n v="12"/>
    <n v="1"/>
    <n v="1"/>
    <n v="2"/>
    <n v="1"/>
    <n v="1"/>
    <n v="1"/>
    <x v="1"/>
    <n v="1"/>
    <n v="2"/>
    <n v="2"/>
    <n v="2"/>
    <n v="2000"/>
    <n v="1024"/>
    <n v="0"/>
    <n v="580"/>
    <n v="100"/>
    <n v="0"/>
    <n v="3850"/>
    <n v="1160"/>
    <n v="70"/>
  </r>
  <r>
    <s v="8D2A9F333B5810BB"/>
    <n v="10"/>
    <x v="0"/>
    <n v="19380101"/>
    <m/>
    <x v="0"/>
    <n v="1"/>
    <s v="0"/>
    <n v="3"/>
    <n v="6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7410"/>
    <n v="1700"/>
    <n v="0"/>
    <n v="1310"/>
    <n v="310"/>
    <n v="0"/>
  </r>
  <r>
    <s v="8D2ACF5A8F8CB0AB"/>
    <n v="0"/>
    <x v="0"/>
    <n v="19390401"/>
    <m/>
    <x v="0"/>
    <n v="1"/>
    <s v="0"/>
    <n v="1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2AF5B2F27A43E8"/>
    <n v="12"/>
    <x v="0"/>
    <n v="19370501"/>
    <m/>
    <x v="1"/>
    <n v="1"/>
    <s v="0"/>
    <n v="26"/>
    <n v="34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2450"/>
    <n v="1250"/>
    <n v="0"/>
    <n v="7530"/>
    <n v="2300"/>
    <n v="0"/>
  </r>
  <r>
    <s v="8D2B14C46325FCCE"/>
    <n v="5"/>
    <x v="0"/>
    <n v="19360301"/>
    <m/>
    <x v="1"/>
    <n v="1"/>
    <s v="0"/>
    <n v="19"/>
    <n v="5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090"/>
    <n v="350"/>
    <n v="0"/>
    <n v="360"/>
    <n v="250"/>
    <n v="0"/>
  </r>
  <r>
    <s v="8D2BA0181ED99E43"/>
    <n v="0"/>
    <x v="0"/>
    <n v="19381001"/>
    <m/>
    <x v="0"/>
    <n v="1"/>
    <s v="0"/>
    <n v="50"/>
    <n v="1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80"/>
    <n v="220"/>
    <n v="0"/>
  </r>
  <r>
    <s v="8D2C4021C2C3B9CA"/>
    <n v="8"/>
    <x v="0"/>
    <n v="19501101"/>
    <m/>
    <x v="0"/>
    <n v="2"/>
    <s v="0"/>
    <n v="10"/>
    <n v="5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10"/>
    <n v="1000"/>
    <n v="0"/>
    <n v="2390"/>
    <n v="780"/>
    <n v="0"/>
  </r>
  <r>
    <s v="8D2C9D99AE5CBC6C"/>
    <n v="4"/>
    <x v="0"/>
    <n v="19310401"/>
    <m/>
    <x v="1"/>
    <n v="1"/>
    <s v="0"/>
    <n v="33"/>
    <n v="9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90"/>
    <n v="70"/>
    <n v="0"/>
    <n v="0"/>
    <n v="0"/>
    <n v="0"/>
  </r>
  <r>
    <s v="8D2D13C9F019CE99"/>
    <n v="0"/>
    <x v="0"/>
    <n v="19420901"/>
    <m/>
    <x v="0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8D2D56A1FAA7F6B6"/>
    <n v="2"/>
    <x v="0"/>
    <n v="19200701"/>
    <m/>
    <x v="1"/>
    <n v="1"/>
    <s v="0"/>
    <n v="18"/>
    <n v="550"/>
    <n v="12"/>
    <n v="12"/>
    <n v="9"/>
    <n v="3"/>
    <n v="2"/>
    <n v="2"/>
    <n v="2"/>
    <n v="2"/>
    <n v="2"/>
    <n v="1"/>
    <x v="0"/>
    <n v="2"/>
    <n v="2"/>
    <n v="2"/>
    <n v="2"/>
    <n v="0"/>
    <n v="0"/>
    <n v="0"/>
    <n v="160"/>
    <n v="40"/>
    <n v="50"/>
    <n v="320"/>
    <n v="60"/>
    <n v="0"/>
  </r>
  <r>
    <s v="8D2D9DFC1336348D"/>
    <n v="2"/>
    <x v="0"/>
    <n v="19200301"/>
    <m/>
    <x v="0"/>
    <n v="1"/>
    <s v="Y"/>
    <n v="17"/>
    <n v="220"/>
    <n v="12"/>
    <n v="12"/>
    <n v="0"/>
    <n v="0"/>
    <n v="1"/>
    <n v="1"/>
    <n v="1"/>
    <n v="2"/>
    <n v="1"/>
    <n v="2"/>
    <x v="1"/>
    <n v="1"/>
    <n v="2"/>
    <n v="1"/>
    <n v="2"/>
    <n v="9060"/>
    <n v="1024"/>
    <n v="0"/>
    <n v="260"/>
    <n v="10"/>
    <n v="0"/>
    <n v="4730"/>
    <n v="1710"/>
    <n v="60"/>
  </r>
  <r>
    <s v="8D2E48FC1B9C12D7"/>
    <n v="0"/>
    <x v="0"/>
    <n v="19581101"/>
    <m/>
    <x v="0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2E4E4DD71172D7"/>
    <n v="0"/>
    <x v="0"/>
    <n v="19430501"/>
    <m/>
    <x v="0"/>
    <n v="1"/>
    <s v="0"/>
    <n v="10"/>
    <n v="440"/>
    <n v="7"/>
    <n v="7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2F5DFDB5E997CA"/>
    <n v="0"/>
    <x v="0"/>
    <n v="19431101"/>
    <m/>
    <x v="0"/>
    <n v="2"/>
    <s v="0"/>
    <n v="1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2FE5F9A7DF8313"/>
    <n v="0"/>
    <x v="0"/>
    <n v="19410501"/>
    <m/>
    <x v="0"/>
    <n v="2"/>
    <s v="0"/>
    <n v="25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318CF4EE72E2CE"/>
    <n v="0"/>
    <x v="0"/>
    <n v="19430901"/>
    <m/>
    <x v="1"/>
    <n v="2"/>
    <s v="0"/>
    <n v="39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0"/>
    <n v="0"/>
  </r>
  <r>
    <s v="8D320CB5F247FFB3"/>
    <n v="0"/>
    <x v="0"/>
    <n v="19230401"/>
    <m/>
    <x v="0"/>
    <n v="1"/>
    <s v="0"/>
    <n v="2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3248A32DF5CFFF"/>
    <n v="2"/>
    <x v="0"/>
    <n v="19251101"/>
    <m/>
    <x v="1"/>
    <n v="1"/>
    <s v="0"/>
    <n v="5"/>
    <n v="530"/>
    <n v="12"/>
    <n v="12"/>
    <n v="0"/>
    <n v="1"/>
    <n v="2"/>
    <n v="1"/>
    <n v="2"/>
    <n v="2"/>
    <n v="2"/>
    <n v="2"/>
    <x v="0"/>
    <n v="1"/>
    <n v="1"/>
    <n v="2"/>
    <n v="2"/>
    <n v="0"/>
    <n v="0"/>
    <n v="0"/>
    <n v="150"/>
    <n v="1120"/>
    <n v="0"/>
    <n v="1390"/>
    <n v="370"/>
    <n v="0"/>
  </r>
  <r>
    <s v="8D3261051230F90E"/>
    <n v="9"/>
    <x v="0"/>
    <n v="19240201"/>
    <m/>
    <x v="0"/>
    <n v="1"/>
    <s v="0"/>
    <n v="26"/>
    <n v="988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690"/>
    <n v="480"/>
    <n v="0"/>
    <n v="510"/>
    <n v="180"/>
    <n v="1200"/>
  </r>
  <r>
    <s v="8D32978C6324FDDC"/>
    <n v="4"/>
    <x v="0"/>
    <n v="19340601"/>
    <m/>
    <x v="0"/>
    <n v="1"/>
    <s v="0"/>
    <n v="15"/>
    <n v="44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230"/>
    <n v="220"/>
    <n v="0"/>
    <n v="710"/>
    <n v="380"/>
    <n v="600"/>
  </r>
  <r>
    <s v="8D329EADBEE80A7F"/>
    <n v="1"/>
    <x v="0"/>
    <n v="19211201"/>
    <m/>
    <x v="1"/>
    <n v="1"/>
    <s v="0"/>
    <n v="13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200"/>
    <n v="0"/>
    <n v="70"/>
    <n v="10"/>
    <n v="0"/>
  </r>
  <r>
    <s v="8D32A463A565C202"/>
    <n v="5"/>
    <x v="0"/>
    <n v="19250301"/>
    <m/>
    <x v="1"/>
    <n v="1"/>
    <s v="0"/>
    <n v="44"/>
    <n v="940"/>
    <n v="12"/>
    <n v="12"/>
    <n v="0"/>
    <n v="0"/>
    <n v="1"/>
    <n v="1"/>
    <n v="2"/>
    <n v="1"/>
    <n v="2"/>
    <n v="2"/>
    <x v="1"/>
    <n v="1"/>
    <n v="2"/>
    <n v="2"/>
    <n v="1"/>
    <n v="70000"/>
    <n v="2048"/>
    <n v="0"/>
    <n v="1050"/>
    <n v="1270"/>
    <n v="0"/>
    <n v="3680"/>
    <n v="1550"/>
    <n v="0"/>
  </r>
  <r>
    <s v="8D32C3EF6A651B89"/>
    <n v="6"/>
    <x v="0"/>
    <n v="19291201"/>
    <m/>
    <x v="0"/>
    <n v="1"/>
    <s v="0"/>
    <n v="49"/>
    <n v="288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90"/>
    <n v="420"/>
    <n v="0"/>
    <n v="330"/>
    <n v="80"/>
    <n v="0"/>
  </r>
  <r>
    <s v="8D33042842386F26"/>
    <n v="0"/>
    <x v="0"/>
    <n v="19260701"/>
    <m/>
    <x v="0"/>
    <n v="1"/>
    <s v="0"/>
    <n v="45"/>
    <n v="39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33E87AA3FF4CE2"/>
    <n v="0"/>
    <x v="0"/>
    <n v="19170501"/>
    <m/>
    <x v="1"/>
    <n v="3"/>
    <s v="0"/>
    <n v="39"/>
    <n v="28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860"/>
    <n v="300"/>
    <n v="0"/>
  </r>
  <r>
    <s v="8D34848F37C66531"/>
    <n v="0"/>
    <x v="0"/>
    <n v="19390401"/>
    <m/>
    <x v="0"/>
    <n v="1"/>
    <s v="0"/>
    <n v="6"/>
    <n v="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34BA4F32739012"/>
    <n v="3"/>
    <x v="0"/>
    <n v="19290201"/>
    <m/>
    <x v="0"/>
    <n v="1"/>
    <s v="0"/>
    <n v="44"/>
    <n v="780"/>
    <n v="12"/>
    <n v="12"/>
    <n v="0"/>
    <n v="12"/>
    <n v="1"/>
    <n v="1"/>
    <n v="1"/>
    <n v="2"/>
    <n v="1"/>
    <n v="2"/>
    <x v="1"/>
    <n v="1"/>
    <n v="1"/>
    <n v="1"/>
    <n v="1"/>
    <n v="14000"/>
    <n v="1024"/>
    <n v="0"/>
    <n v="170"/>
    <n v="50"/>
    <n v="0"/>
    <n v="3340"/>
    <n v="900"/>
    <n v="100"/>
  </r>
  <r>
    <s v="8D35EAEBE3E12FF9"/>
    <n v="3"/>
    <x v="0"/>
    <n v="19240301"/>
    <m/>
    <x v="0"/>
    <n v="1"/>
    <s v="0"/>
    <n v="50"/>
    <n v="1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80"/>
    <n v="70"/>
    <n v="0"/>
    <n v="1190"/>
    <n v="360"/>
    <n v="0"/>
  </r>
  <r>
    <s v="8D35F13583531353"/>
    <n v="4"/>
    <x v="0"/>
    <n v="19640501"/>
    <m/>
    <x v="1"/>
    <n v="1"/>
    <s v="0"/>
    <n v="24"/>
    <n v="61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100"/>
    <n v="920"/>
    <n v="0"/>
    <n v="3480"/>
    <n v="1030"/>
    <n v="40"/>
  </r>
  <r>
    <s v="8D360108A62B1B7D"/>
    <n v="2"/>
    <x v="0"/>
    <n v="19270101"/>
    <m/>
    <x v="1"/>
    <n v="1"/>
    <s v="0"/>
    <n v="23"/>
    <n v="40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450"/>
    <n v="710"/>
    <n v="0"/>
    <n v="2240"/>
    <n v="610"/>
    <n v="0"/>
  </r>
  <r>
    <s v="8D3626BFEC4AEE57"/>
    <n v="1"/>
    <x v="0"/>
    <n v="19430601"/>
    <m/>
    <x v="0"/>
    <n v="1"/>
    <s v="0"/>
    <n v="34"/>
    <n v="80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2200"/>
    <n v="0"/>
    <n v="0"/>
    <n v="600"/>
    <n v="110"/>
    <n v="40"/>
  </r>
  <r>
    <s v="8D363C9AC40059D4"/>
    <n v="0"/>
    <x v="0"/>
    <n v="19400501"/>
    <m/>
    <x v="1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3641ABEE837987"/>
    <n v="0"/>
    <x v="0"/>
    <n v="19390201"/>
    <m/>
    <x v="0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38E5CDFC5848E1"/>
    <n v="3"/>
    <x v="0"/>
    <n v="19250701"/>
    <m/>
    <x v="1"/>
    <n v="1"/>
    <s v="0"/>
    <n v="23"/>
    <n v="1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90"/>
    <n v="60"/>
    <n v="0"/>
    <n v="300"/>
    <n v="80"/>
    <n v="0"/>
  </r>
  <r>
    <s v="8D3977DA33941751"/>
    <n v="0"/>
    <x v="0"/>
    <n v="19370601"/>
    <m/>
    <x v="1"/>
    <n v="2"/>
    <s v="0"/>
    <n v="19"/>
    <n v="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0"/>
    <n v="0"/>
  </r>
  <r>
    <s v="8D3A25C5BD459B70"/>
    <n v="4"/>
    <x v="0"/>
    <n v="19221101"/>
    <m/>
    <x v="0"/>
    <n v="1"/>
    <s v="0"/>
    <n v="43"/>
    <n v="30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100"/>
    <n v="540"/>
    <n v="0"/>
    <n v="660"/>
    <n v="360"/>
    <n v="80"/>
  </r>
  <r>
    <s v="8D3B480F10C70E7B"/>
    <n v="13"/>
    <x v="0"/>
    <n v="19390901"/>
    <m/>
    <x v="1"/>
    <n v="1"/>
    <s v="0"/>
    <n v="33"/>
    <n v="42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850"/>
    <n v="730"/>
    <n v="0"/>
    <n v="1890"/>
    <n v="630"/>
    <n v="0"/>
  </r>
  <r>
    <s v="8D3DC494484E6897"/>
    <n v="4"/>
    <x v="0"/>
    <n v="19340401"/>
    <m/>
    <x v="0"/>
    <n v="1"/>
    <s v="0"/>
    <n v="36"/>
    <n v="740"/>
    <n v="12"/>
    <n v="12"/>
    <n v="10"/>
    <n v="12"/>
    <n v="2"/>
    <n v="2"/>
    <n v="2"/>
    <n v="2"/>
    <n v="2"/>
    <n v="1"/>
    <x v="1"/>
    <n v="1"/>
    <n v="2"/>
    <n v="2"/>
    <n v="2"/>
    <n v="0"/>
    <n v="0"/>
    <n v="0"/>
    <n v="160"/>
    <n v="20"/>
    <n v="0"/>
    <n v="960"/>
    <n v="250"/>
    <n v="0"/>
  </r>
  <r>
    <s v="8D3EC93CA8DBB0E9"/>
    <n v="0"/>
    <x v="0"/>
    <n v="19341201"/>
    <m/>
    <x v="1"/>
    <n v="1"/>
    <s v="0"/>
    <n v="23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3EE1E1BC096420"/>
    <n v="4"/>
    <x v="0"/>
    <n v="19400701"/>
    <m/>
    <x v="1"/>
    <n v="1"/>
    <s v="0"/>
    <n v="3"/>
    <n v="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90"/>
    <n v="330"/>
    <n v="0"/>
    <n v="410"/>
    <n v="80"/>
    <n v="0"/>
  </r>
  <r>
    <s v="8D3F4E2F6C9F7F7F"/>
    <n v="8"/>
    <x v="0"/>
    <n v="19250701"/>
    <m/>
    <x v="1"/>
    <n v="1"/>
    <s v="0"/>
    <n v="10"/>
    <n v="490"/>
    <n v="12"/>
    <n v="12"/>
    <n v="0"/>
    <n v="12"/>
    <n v="1"/>
    <n v="2"/>
    <n v="2"/>
    <n v="2"/>
    <n v="1"/>
    <n v="2"/>
    <x v="1"/>
    <n v="1"/>
    <n v="1"/>
    <n v="1"/>
    <n v="2"/>
    <n v="18020"/>
    <n v="1024"/>
    <n v="9000"/>
    <n v="1000"/>
    <n v="430"/>
    <n v="0"/>
    <n v="860"/>
    <n v="220"/>
    <n v="0"/>
  </r>
  <r>
    <s v="8D40B3B85A65AB71"/>
    <n v="4"/>
    <x v="0"/>
    <n v="19370301"/>
    <m/>
    <x v="0"/>
    <n v="2"/>
    <s v="0"/>
    <n v="31"/>
    <n v="230"/>
    <n v="6"/>
    <n v="6"/>
    <n v="0"/>
    <n v="0"/>
    <n v="2"/>
    <n v="1"/>
    <n v="1"/>
    <n v="2"/>
    <n v="2"/>
    <n v="1"/>
    <x v="1"/>
    <n v="1"/>
    <n v="2"/>
    <n v="1"/>
    <n v="2"/>
    <n v="12000"/>
    <n v="2048"/>
    <n v="0"/>
    <n v="1640"/>
    <n v="100"/>
    <n v="0"/>
    <n v="5700"/>
    <n v="1440"/>
    <n v="0"/>
  </r>
  <r>
    <s v="8D40D47B95790C1D"/>
    <n v="0"/>
    <x v="0"/>
    <n v="19390101"/>
    <n v="20081001"/>
    <x v="1"/>
    <n v="5"/>
    <s v="0"/>
    <n v="49"/>
    <n v="34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40E2608C7351FF"/>
    <n v="1"/>
    <x v="0"/>
    <n v="19420201"/>
    <m/>
    <x v="1"/>
    <n v="1"/>
    <s v="0"/>
    <n v="23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0"/>
    <n v="0"/>
    <n v="140"/>
    <n v="40"/>
    <n v="0"/>
  </r>
  <r>
    <s v="8D4144DE39698A90"/>
    <n v="0"/>
    <x v="0"/>
    <n v="19410801"/>
    <m/>
    <x v="0"/>
    <n v="3"/>
    <s v="0"/>
    <n v="3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4351C82E2CE14E"/>
    <n v="0"/>
    <x v="0"/>
    <n v="19230201"/>
    <m/>
    <x v="0"/>
    <n v="2"/>
    <s v="0"/>
    <n v="8"/>
    <n v="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00"/>
    <n v="130"/>
    <n v="0"/>
  </r>
  <r>
    <s v="8D442581FB8BE1F4"/>
    <n v="9"/>
    <x v="0"/>
    <n v="19561201"/>
    <m/>
    <x v="0"/>
    <n v="1"/>
    <s v="0"/>
    <n v="14"/>
    <n v="1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70"/>
    <n v="390"/>
    <n v="0"/>
    <n v="720"/>
    <n v="210"/>
    <n v="0"/>
  </r>
  <r>
    <s v="8D44E27512FB78BD"/>
    <n v="0"/>
    <x v="0"/>
    <n v="19250901"/>
    <m/>
    <x v="0"/>
    <n v="1"/>
    <s v="0"/>
    <n v="24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44E8C941EB0D21"/>
    <n v="0"/>
    <x v="0"/>
    <n v="19430601"/>
    <m/>
    <x v="0"/>
    <n v="1"/>
    <s v="0"/>
    <n v="36"/>
    <n v="2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280"/>
    <n v="0"/>
  </r>
  <r>
    <s v="8D456A162BC24CDB"/>
    <n v="2"/>
    <x v="0"/>
    <n v="19340701"/>
    <m/>
    <x v="1"/>
    <n v="1"/>
    <s v="Y"/>
    <n v="1"/>
    <n v="10"/>
    <n v="12"/>
    <n v="12"/>
    <n v="0"/>
    <n v="12"/>
    <n v="1"/>
    <n v="2"/>
    <n v="1"/>
    <n v="2"/>
    <n v="2"/>
    <n v="1"/>
    <x v="1"/>
    <n v="1"/>
    <n v="1"/>
    <n v="2"/>
    <n v="1"/>
    <n v="17800"/>
    <n v="2048"/>
    <n v="22000"/>
    <n v="140"/>
    <n v="200"/>
    <n v="0"/>
    <n v="2600"/>
    <n v="630"/>
    <n v="0"/>
  </r>
  <r>
    <s v="8D45B77BD29C20E3"/>
    <n v="0"/>
    <x v="0"/>
    <n v="19251101"/>
    <m/>
    <x v="0"/>
    <n v="1"/>
    <s v="0"/>
    <n v="36"/>
    <n v="4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50"/>
    <n v="360"/>
    <n v="0"/>
  </r>
  <r>
    <s v="8D467E8E303E6269"/>
    <n v="11"/>
    <x v="0"/>
    <n v="19280301"/>
    <m/>
    <x v="1"/>
    <n v="1"/>
    <s v="0"/>
    <n v="19"/>
    <n v="8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3110"/>
    <n v="2390"/>
    <n v="0"/>
    <n v="2540"/>
    <n v="980"/>
    <n v="0"/>
  </r>
  <r>
    <s v="8D4754C42F68421C"/>
    <n v="3"/>
    <x v="0"/>
    <n v="19360301"/>
    <m/>
    <x v="1"/>
    <n v="1"/>
    <s v="0"/>
    <n v="50"/>
    <n v="70"/>
    <n v="12"/>
    <n v="12"/>
    <n v="0"/>
    <n v="12"/>
    <n v="1"/>
    <n v="1"/>
    <n v="2"/>
    <n v="2"/>
    <n v="2"/>
    <n v="1"/>
    <x v="1"/>
    <n v="1"/>
    <n v="2"/>
    <n v="2"/>
    <n v="1"/>
    <n v="15000"/>
    <n v="2048"/>
    <n v="0"/>
    <n v="170"/>
    <n v="300"/>
    <n v="0"/>
    <n v="1150"/>
    <n v="330"/>
    <n v="0"/>
  </r>
  <r>
    <s v="8D476748444DB26A"/>
    <n v="1"/>
    <x v="0"/>
    <n v="19351201"/>
    <m/>
    <x v="0"/>
    <n v="1"/>
    <s v="0"/>
    <n v="33"/>
    <n v="0"/>
    <n v="7"/>
    <n v="7"/>
    <n v="6"/>
    <n v="6"/>
    <n v="2"/>
    <n v="1"/>
    <n v="2"/>
    <n v="2"/>
    <n v="2"/>
    <n v="2"/>
    <x v="0"/>
    <n v="2"/>
    <n v="2"/>
    <n v="2"/>
    <n v="2"/>
    <n v="0"/>
    <n v="0"/>
    <n v="0"/>
    <n v="60"/>
    <n v="20"/>
    <n v="0"/>
    <n v="240"/>
    <n v="190"/>
    <n v="0"/>
  </r>
  <r>
    <s v="8D4779BEB1D62D40"/>
    <n v="4"/>
    <x v="0"/>
    <n v="19311101"/>
    <m/>
    <x v="1"/>
    <n v="1"/>
    <s v="0"/>
    <n v="26"/>
    <n v="91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240"/>
    <n v="230"/>
    <n v="0"/>
    <n v="1140"/>
    <n v="350"/>
    <n v="50"/>
  </r>
  <r>
    <s v="8D47B7BE24232AB5"/>
    <n v="1"/>
    <x v="0"/>
    <n v="19340501"/>
    <m/>
    <x v="0"/>
    <n v="1"/>
    <s v="Y"/>
    <n v="29"/>
    <n v="15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30"/>
    <n v="20"/>
    <n v="0"/>
    <n v="1280"/>
    <n v="620"/>
    <n v="0"/>
  </r>
  <r>
    <s v="8D482A8313BA6D22"/>
    <n v="0"/>
    <x v="0"/>
    <n v="19290401"/>
    <m/>
    <x v="1"/>
    <n v="3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48876330218BC1"/>
    <n v="3"/>
    <x v="0"/>
    <n v="19601101"/>
    <m/>
    <x v="1"/>
    <n v="2"/>
    <s v="0"/>
    <n v="21"/>
    <n v="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80"/>
    <n v="220"/>
    <n v="0"/>
    <n v="1610"/>
    <n v="540"/>
    <n v="0"/>
  </r>
  <r>
    <s v="8D4923DA13937809"/>
    <n v="0"/>
    <x v="0"/>
    <n v="19420401"/>
    <m/>
    <x v="1"/>
    <n v="1"/>
    <s v="0"/>
    <n v="25"/>
    <n v="1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4A1C4E8D0DA961"/>
    <n v="4"/>
    <x v="0"/>
    <n v="19210701"/>
    <m/>
    <x v="1"/>
    <n v="5"/>
    <s v="0"/>
    <n v="10"/>
    <n v="34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70"/>
    <n v="250"/>
    <n v="0"/>
    <n v="3070"/>
    <n v="1070"/>
    <n v="0"/>
  </r>
  <r>
    <s v="8D4AB3EFA5CBE7C7"/>
    <n v="1"/>
    <x v="0"/>
    <n v="19350101"/>
    <m/>
    <x v="0"/>
    <n v="1"/>
    <s v="0"/>
    <n v="45"/>
    <n v="53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8D4B118C484CB41D"/>
    <n v="0"/>
    <x v="0"/>
    <n v="19401001"/>
    <m/>
    <x v="1"/>
    <n v="1"/>
    <s v="0"/>
    <n v="45"/>
    <n v="3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4B559EC1F1F7AF"/>
    <n v="7"/>
    <x v="0"/>
    <n v="19370901"/>
    <m/>
    <x v="1"/>
    <n v="1"/>
    <s v="Y"/>
    <n v="31"/>
    <n v="31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270"/>
    <n v="100"/>
    <n v="0"/>
    <n v="1040"/>
    <n v="150"/>
    <n v="0"/>
  </r>
  <r>
    <s v="8D4BCB729B50C332"/>
    <n v="3"/>
    <x v="0"/>
    <n v="19830801"/>
    <m/>
    <x v="1"/>
    <n v="2"/>
    <s v="0"/>
    <n v="10"/>
    <n v="580"/>
    <n v="12"/>
    <n v="12"/>
    <n v="7"/>
    <n v="11"/>
    <n v="1"/>
    <n v="2"/>
    <n v="2"/>
    <n v="2"/>
    <n v="2"/>
    <n v="1"/>
    <x v="0"/>
    <n v="2"/>
    <n v="2"/>
    <n v="2"/>
    <n v="2"/>
    <n v="3000"/>
    <n v="1024"/>
    <n v="0"/>
    <n v="170"/>
    <n v="60"/>
    <n v="0"/>
    <n v="660"/>
    <n v="120"/>
    <n v="0"/>
  </r>
  <r>
    <s v="8D4BD1D1A73ADB9F"/>
    <n v="2"/>
    <x v="0"/>
    <n v="19620501"/>
    <m/>
    <x v="0"/>
    <n v="1"/>
    <s v="0"/>
    <n v="23"/>
    <n v="8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220"/>
    <n v="10"/>
    <n v="0"/>
    <n v="1330"/>
    <n v="520"/>
    <n v="0"/>
  </r>
  <r>
    <s v="8D4C1B7CEA239E5E"/>
    <n v="0"/>
    <x v="0"/>
    <n v="19430401"/>
    <m/>
    <x v="1"/>
    <n v="1"/>
    <s v="0"/>
    <n v="53"/>
    <n v="100"/>
    <n v="5"/>
    <n v="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4C626464937561"/>
    <n v="0"/>
    <x v="0"/>
    <n v="19320101"/>
    <m/>
    <x v="1"/>
    <n v="1"/>
    <s v="0"/>
    <n v="16"/>
    <n v="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90"/>
    <n v="190"/>
    <n v="50"/>
  </r>
  <r>
    <s v="8D4D6632F1D1DF39"/>
    <n v="5"/>
    <x v="0"/>
    <n v="19201001"/>
    <m/>
    <x v="1"/>
    <n v="1"/>
    <s v="0"/>
    <n v="45"/>
    <n v="7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50"/>
    <n v="240"/>
    <n v="0"/>
    <n v="1460"/>
    <n v="560"/>
    <n v="0"/>
  </r>
  <r>
    <s v="8D4FE497CF379137"/>
    <n v="5"/>
    <x v="0"/>
    <n v="19121001"/>
    <m/>
    <x v="1"/>
    <n v="1"/>
    <s v="0"/>
    <n v="4"/>
    <n v="27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600"/>
    <n v="620"/>
    <n v="0"/>
    <n v="2700"/>
    <n v="780"/>
    <n v="0"/>
  </r>
  <r>
    <s v="8D514F5B1E663398"/>
    <n v="13"/>
    <x v="0"/>
    <n v="19320301"/>
    <m/>
    <x v="0"/>
    <n v="1"/>
    <s v="0"/>
    <n v="50"/>
    <n v="20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760"/>
    <n v="290"/>
    <n v="0"/>
    <n v="2670"/>
    <n v="540"/>
    <n v="30"/>
  </r>
  <r>
    <s v="8D515E3D280FD8F3"/>
    <n v="0"/>
    <x v="0"/>
    <n v="19290201"/>
    <m/>
    <x v="1"/>
    <n v="1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0"/>
    <n v="910"/>
    <n v="0"/>
  </r>
  <r>
    <s v="8D5174FE2092DF15"/>
    <n v="0"/>
    <x v="0"/>
    <n v="19561101"/>
    <m/>
    <x v="0"/>
    <n v="2"/>
    <s v="0"/>
    <n v="49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1C9781BA1A3E6"/>
    <n v="5"/>
    <x v="0"/>
    <n v="19210201"/>
    <m/>
    <x v="0"/>
    <n v="1"/>
    <s v="Y"/>
    <n v="31"/>
    <n v="220"/>
    <n v="12"/>
    <n v="12"/>
    <n v="0"/>
    <n v="0"/>
    <n v="2"/>
    <n v="2"/>
    <n v="2"/>
    <n v="1"/>
    <n v="1"/>
    <n v="1"/>
    <x v="1"/>
    <n v="1"/>
    <n v="2"/>
    <n v="1"/>
    <n v="2"/>
    <n v="0"/>
    <n v="0"/>
    <n v="0"/>
    <n v="640"/>
    <n v="250"/>
    <n v="0"/>
    <n v="3940"/>
    <n v="1080"/>
    <n v="0"/>
  </r>
  <r>
    <s v="8D522AFE578C6819"/>
    <n v="0"/>
    <x v="0"/>
    <n v="19370501"/>
    <m/>
    <x v="1"/>
    <n v="1"/>
    <s v="0"/>
    <n v="22"/>
    <n v="1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650"/>
    <n v="260"/>
    <n v="0"/>
  </r>
  <r>
    <s v="8D52CAAAE8E960C0"/>
    <n v="12"/>
    <x v="0"/>
    <n v="19380601"/>
    <m/>
    <x v="1"/>
    <n v="1"/>
    <s v="0"/>
    <n v="45"/>
    <n v="784"/>
    <n v="12"/>
    <n v="12"/>
    <n v="12"/>
    <n v="12"/>
    <n v="2"/>
    <n v="1"/>
    <n v="2"/>
    <n v="2"/>
    <n v="2"/>
    <n v="1"/>
    <x v="1"/>
    <n v="1"/>
    <n v="1"/>
    <n v="1"/>
    <n v="2"/>
    <n v="19000"/>
    <n v="2048"/>
    <n v="0"/>
    <n v="2160"/>
    <n v="1400"/>
    <n v="0"/>
    <n v="3860"/>
    <n v="1140"/>
    <n v="200"/>
  </r>
  <r>
    <s v="8D52CEA0A6FA32E8"/>
    <n v="1"/>
    <x v="0"/>
    <n v="19121001"/>
    <m/>
    <x v="1"/>
    <n v="1"/>
    <s v="0"/>
    <n v="30"/>
    <n v="60"/>
    <n v="12"/>
    <n v="12"/>
    <n v="12"/>
    <n v="12"/>
    <n v="2"/>
    <n v="1"/>
    <n v="1"/>
    <n v="2"/>
    <n v="1"/>
    <n v="2"/>
    <x v="0"/>
    <n v="1"/>
    <n v="2"/>
    <n v="2"/>
    <n v="2"/>
    <n v="0"/>
    <n v="1024"/>
    <n v="0"/>
    <n v="20"/>
    <n v="0"/>
    <n v="0"/>
    <n v="940"/>
    <n v="380"/>
    <n v="0"/>
  </r>
  <r>
    <s v="8D52FA2CEC340A0F"/>
    <n v="3"/>
    <x v="0"/>
    <n v="19420301"/>
    <m/>
    <x v="0"/>
    <n v="1"/>
    <s v="0"/>
    <n v="5"/>
    <n v="200"/>
    <n v="12"/>
    <n v="12"/>
    <n v="12"/>
    <n v="0"/>
    <n v="2"/>
    <n v="1"/>
    <n v="2"/>
    <n v="2"/>
    <n v="2"/>
    <n v="2"/>
    <x v="1"/>
    <n v="1"/>
    <n v="2"/>
    <n v="2"/>
    <n v="2"/>
    <n v="0"/>
    <n v="0"/>
    <n v="0"/>
    <n v="100"/>
    <n v="100"/>
    <n v="0"/>
    <n v="3330"/>
    <n v="880"/>
    <n v="0"/>
  </r>
  <r>
    <s v="8D5408F0FFB99599"/>
    <n v="3"/>
    <x v="0"/>
    <n v="19540601"/>
    <m/>
    <x v="1"/>
    <n v="1"/>
    <s v="0"/>
    <n v="5"/>
    <n v="470"/>
    <n v="12"/>
    <n v="12"/>
    <n v="0"/>
    <n v="0"/>
    <n v="2"/>
    <n v="1"/>
    <n v="1"/>
    <n v="2"/>
    <n v="2"/>
    <n v="1"/>
    <x v="0"/>
    <n v="1"/>
    <n v="2"/>
    <n v="2"/>
    <n v="2"/>
    <n v="26000"/>
    <n v="3072"/>
    <n v="0"/>
    <n v="160"/>
    <n v="220"/>
    <n v="0"/>
    <n v="2700"/>
    <n v="590"/>
    <n v="40"/>
  </r>
  <r>
    <s v="8D543AA2B0C1A35F"/>
    <n v="0"/>
    <x v="0"/>
    <n v="19421101"/>
    <m/>
    <x v="1"/>
    <n v="1"/>
    <s v="0"/>
    <n v="37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4A65C90EB5E8D"/>
    <n v="0"/>
    <x v="0"/>
    <n v="19780501"/>
    <m/>
    <x v="0"/>
    <n v="1"/>
    <s v="0"/>
    <n v="24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4E968D7A374F1"/>
    <n v="0"/>
    <x v="0"/>
    <n v="19390801"/>
    <m/>
    <x v="0"/>
    <n v="1"/>
    <s v="0"/>
    <n v="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54E44020A5AF9"/>
    <n v="0"/>
    <x v="0"/>
    <n v="19241201"/>
    <m/>
    <x v="0"/>
    <n v="5"/>
    <s v="0"/>
    <n v="54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58243F48273AE"/>
    <n v="4"/>
    <x v="0"/>
    <n v="19231201"/>
    <m/>
    <x v="1"/>
    <n v="1"/>
    <s v="0"/>
    <n v="49"/>
    <n v="241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60"/>
    <n v="230"/>
    <n v="0"/>
    <n v="2890"/>
    <n v="620"/>
    <n v="0"/>
  </r>
  <r>
    <s v="8D5719F25A815F8E"/>
    <n v="0"/>
    <x v="0"/>
    <n v="19420901"/>
    <m/>
    <x v="0"/>
    <n v="1"/>
    <s v="0"/>
    <n v="2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7DE388435CC7F"/>
    <n v="0"/>
    <x v="0"/>
    <n v="19401001"/>
    <m/>
    <x v="1"/>
    <n v="1"/>
    <s v="0"/>
    <n v="6"/>
    <n v="21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875C8A7174276"/>
    <n v="4"/>
    <x v="0"/>
    <n v="19390901"/>
    <m/>
    <x v="0"/>
    <n v="1"/>
    <s v="0"/>
    <n v="5"/>
    <n v="47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150"/>
    <n v="90"/>
    <n v="0"/>
    <n v="2220"/>
    <n v="450"/>
    <n v="0"/>
  </r>
  <r>
    <s v="8D5892A553A2115C"/>
    <n v="4"/>
    <x v="0"/>
    <n v="19601001"/>
    <m/>
    <x v="0"/>
    <n v="1"/>
    <s v="0"/>
    <n v="54"/>
    <n v="69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3780"/>
    <n v="1270"/>
    <n v="5000"/>
    <n v="3980"/>
    <n v="1180"/>
    <n v="0"/>
  </r>
  <r>
    <s v="8D592CA2528EC085"/>
    <n v="0"/>
    <x v="0"/>
    <n v="19380301"/>
    <m/>
    <x v="1"/>
    <n v="1"/>
    <s v="0"/>
    <n v="44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93660E2065DBB"/>
    <n v="5"/>
    <x v="0"/>
    <n v="19350301"/>
    <m/>
    <x v="0"/>
    <n v="1"/>
    <s v="0"/>
    <n v="10"/>
    <n v="49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310"/>
    <n v="40"/>
    <n v="0"/>
    <n v="700"/>
    <n v="520"/>
    <n v="0"/>
  </r>
  <r>
    <s v="8D5AEC9A16E6B381"/>
    <n v="7"/>
    <x v="0"/>
    <n v="19330101"/>
    <m/>
    <x v="0"/>
    <n v="2"/>
    <s v="0"/>
    <n v="23"/>
    <n v="620"/>
    <n v="8"/>
    <n v="8"/>
    <n v="0"/>
    <n v="0"/>
    <n v="2"/>
    <n v="2"/>
    <n v="2"/>
    <n v="2"/>
    <n v="2"/>
    <n v="2"/>
    <x v="1"/>
    <n v="1"/>
    <n v="2"/>
    <n v="2"/>
    <n v="2"/>
    <n v="0"/>
    <n v="0"/>
    <n v="0"/>
    <n v="650"/>
    <n v="140"/>
    <n v="0"/>
    <n v="660"/>
    <n v="200"/>
    <n v="0"/>
  </r>
  <r>
    <s v="8D5B4D0C4790481C"/>
    <n v="0"/>
    <x v="0"/>
    <n v="19471101"/>
    <m/>
    <x v="0"/>
    <n v="1"/>
    <s v="0"/>
    <n v="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C5FC832F60EFC"/>
    <n v="0"/>
    <x v="0"/>
    <n v="19420401"/>
    <m/>
    <x v="1"/>
    <n v="1"/>
    <s v="0"/>
    <n v="22"/>
    <n v="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30"/>
    <n v="350"/>
    <n v="0"/>
  </r>
  <r>
    <s v="8D5D1E71ECB35271"/>
    <n v="0"/>
    <x v="0"/>
    <n v="19731101"/>
    <m/>
    <x v="0"/>
    <n v="1"/>
    <s v="0"/>
    <n v="52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D67CE7B9E5C6E"/>
    <n v="7"/>
    <x v="0"/>
    <n v="19180201"/>
    <m/>
    <x v="0"/>
    <n v="2"/>
    <s v="0"/>
    <n v="4"/>
    <n v="3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490"/>
    <n v="170"/>
    <n v="0"/>
    <n v="4910"/>
    <n v="1550"/>
    <n v="0"/>
  </r>
  <r>
    <s v="8D5D8F014D3359FC"/>
    <n v="0"/>
    <x v="0"/>
    <n v="19270901"/>
    <m/>
    <x v="0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DE6941A67D696"/>
    <n v="7"/>
    <x v="0"/>
    <n v="19410401"/>
    <m/>
    <x v="0"/>
    <n v="1"/>
    <s v="0"/>
    <n v="3"/>
    <n v="60"/>
    <n v="0"/>
    <n v="0"/>
    <n v="12"/>
    <n v="12"/>
    <n v="1"/>
    <n v="2"/>
    <n v="2"/>
    <n v="2"/>
    <n v="2"/>
    <n v="2"/>
    <x v="0"/>
    <n v="1"/>
    <n v="1"/>
    <n v="2"/>
    <n v="2"/>
    <n v="7000"/>
    <n v="1024"/>
    <n v="0"/>
    <n v="1670"/>
    <n v="920"/>
    <n v="0"/>
    <n v="1790"/>
    <n v="420"/>
    <n v="1000"/>
  </r>
  <r>
    <s v="8D5E7744B5C8A83F"/>
    <n v="26"/>
    <x v="1"/>
    <n v="19350501"/>
    <m/>
    <x v="0"/>
    <n v="1"/>
    <s v="Y"/>
    <n v="45"/>
    <n v="650"/>
    <n v="12"/>
    <n v="12"/>
    <n v="0"/>
    <n v="12"/>
    <n v="2"/>
    <n v="1"/>
    <n v="1"/>
    <n v="2"/>
    <n v="1"/>
    <n v="1"/>
    <x v="1"/>
    <n v="1"/>
    <n v="2"/>
    <n v="2"/>
    <n v="1"/>
    <n v="24160"/>
    <n v="3072"/>
    <n v="0"/>
    <n v="40880"/>
    <n v="9500"/>
    <n v="0"/>
    <n v="11780"/>
    <n v="2180"/>
    <n v="0"/>
  </r>
  <r>
    <s v="8D5EABB0956385A4"/>
    <n v="2"/>
    <x v="0"/>
    <n v="19201101"/>
    <m/>
    <x v="0"/>
    <n v="1"/>
    <s v="0"/>
    <n v="5"/>
    <n v="11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40"/>
    <n v="90"/>
    <n v="0"/>
    <n v="1380"/>
    <n v="380"/>
    <n v="0"/>
  </r>
  <r>
    <s v="8D5EED11F5C73259"/>
    <n v="4"/>
    <x v="0"/>
    <n v="19140301"/>
    <m/>
    <x v="1"/>
    <n v="1"/>
    <s v="0"/>
    <n v="10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0"/>
    <n v="20"/>
    <n v="0"/>
    <n v="3530"/>
    <n v="780"/>
    <n v="0"/>
  </r>
  <r>
    <s v="8D5F208D04A2A9F9"/>
    <n v="1"/>
    <x v="0"/>
    <n v="193202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8D5F7644861A367C"/>
    <n v="0"/>
    <x v="0"/>
    <n v="19420101"/>
    <m/>
    <x v="1"/>
    <n v="1"/>
    <s v="0"/>
    <n v="44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F9346CCA8B785"/>
    <n v="0"/>
    <x v="0"/>
    <n v="19410701"/>
    <m/>
    <x v="1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5FA74A9494C0A4"/>
    <n v="5"/>
    <x v="0"/>
    <n v="19390301"/>
    <m/>
    <x v="1"/>
    <n v="1"/>
    <s v="0"/>
    <n v="33"/>
    <n v="70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670"/>
    <n v="100"/>
    <n v="0"/>
    <n v="1380"/>
    <n v="320"/>
    <n v="0"/>
  </r>
  <r>
    <s v="8D5FC68AB986A783"/>
    <n v="16"/>
    <x v="1"/>
    <n v="19220401"/>
    <m/>
    <x v="0"/>
    <n v="1"/>
    <s v="0"/>
    <n v="29"/>
    <n v="10"/>
    <n v="12"/>
    <n v="12"/>
    <n v="0"/>
    <n v="12"/>
    <n v="1"/>
    <n v="1"/>
    <n v="1"/>
    <n v="1"/>
    <n v="1"/>
    <n v="2"/>
    <x v="1"/>
    <n v="1"/>
    <n v="2"/>
    <n v="2"/>
    <n v="2"/>
    <n v="37000"/>
    <n v="3072"/>
    <n v="0"/>
    <n v="3190"/>
    <n v="3090"/>
    <n v="0"/>
    <n v="4170"/>
    <n v="1050"/>
    <n v="0"/>
  </r>
  <r>
    <s v="8D60C8A855427C9F"/>
    <n v="3"/>
    <x v="0"/>
    <n v="19330501"/>
    <m/>
    <x v="0"/>
    <n v="1"/>
    <s v="0"/>
    <n v="23"/>
    <n v="320"/>
    <n v="12"/>
    <n v="12"/>
    <n v="12"/>
    <n v="12"/>
    <n v="1"/>
    <n v="1"/>
    <n v="1"/>
    <n v="2"/>
    <n v="2"/>
    <n v="2"/>
    <x v="1"/>
    <n v="1"/>
    <n v="2"/>
    <n v="2"/>
    <n v="1"/>
    <n v="24000"/>
    <n v="1024"/>
    <n v="0"/>
    <n v="670"/>
    <n v="180"/>
    <n v="0"/>
    <n v="4510"/>
    <n v="1050"/>
    <n v="30"/>
  </r>
  <r>
    <s v="8D613DA641B21A09"/>
    <n v="11"/>
    <x v="0"/>
    <n v="19430501"/>
    <m/>
    <x v="1"/>
    <n v="1"/>
    <s v="Y"/>
    <n v="10"/>
    <n v="12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2770"/>
    <n v="520"/>
    <n v="0"/>
    <n v="2330"/>
    <n v="570"/>
    <n v="0"/>
  </r>
  <r>
    <s v="8D61B9F22AED2894"/>
    <n v="0"/>
    <x v="0"/>
    <n v="19430101"/>
    <m/>
    <x v="0"/>
    <n v="2"/>
    <s v="0"/>
    <n v="52"/>
    <n v="120"/>
    <n v="8"/>
    <n v="8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61C12AB53EA7B1"/>
    <n v="7"/>
    <x v="0"/>
    <n v="19410701"/>
    <m/>
    <x v="1"/>
    <n v="1"/>
    <s v="0"/>
    <n v="17"/>
    <n v="880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1480"/>
    <n v="290"/>
    <n v="0"/>
    <n v="910"/>
    <n v="80"/>
    <n v="40"/>
  </r>
  <r>
    <s v="8D61CFC1D75FBCE9"/>
    <n v="10"/>
    <x v="0"/>
    <n v="19390401"/>
    <m/>
    <x v="0"/>
    <n v="1"/>
    <s v="Y"/>
    <n v="1"/>
    <n v="640"/>
    <n v="12"/>
    <n v="12"/>
    <n v="0"/>
    <n v="0"/>
    <n v="2"/>
    <n v="1"/>
    <n v="1"/>
    <n v="2"/>
    <n v="1"/>
    <n v="1"/>
    <x v="1"/>
    <n v="1"/>
    <n v="1"/>
    <n v="1"/>
    <n v="1"/>
    <n v="52000"/>
    <n v="3072"/>
    <n v="0"/>
    <n v="1010"/>
    <n v="1570"/>
    <n v="0"/>
    <n v="6180"/>
    <n v="1610"/>
    <n v="0"/>
  </r>
  <r>
    <s v="8D627528E091C03C"/>
    <n v="4"/>
    <x v="0"/>
    <n v="19410701"/>
    <m/>
    <x v="0"/>
    <n v="1"/>
    <s v="0"/>
    <n v="22"/>
    <n v="15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250"/>
    <n v="230"/>
    <n v="0"/>
    <n v="1650"/>
    <n v="450"/>
    <n v="0"/>
  </r>
  <r>
    <s v="8D629A6A1D0C8153"/>
    <n v="1"/>
    <x v="0"/>
    <n v="19240601"/>
    <m/>
    <x v="1"/>
    <n v="1"/>
    <s v="0"/>
    <n v="5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0"/>
    <n v="0"/>
    <n v="0"/>
    <n v="2170"/>
    <n v="780"/>
    <n v="0"/>
  </r>
  <r>
    <s v="8D62B8560A36C283"/>
    <n v="2"/>
    <x v="0"/>
    <n v="19400701"/>
    <m/>
    <x v="1"/>
    <n v="1"/>
    <s v="0"/>
    <n v="39"/>
    <n v="14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300"/>
    <n v="500"/>
    <n v="0"/>
    <n v="3260"/>
    <n v="1010"/>
    <n v="0"/>
  </r>
  <r>
    <s v="8D62DF1D4051954B"/>
    <n v="0"/>
    <x v="0"/>
    <n v="19320401"/>
    <m/>
    <x v="1"/>
    <n v="2"/>
    <s v="0"/>
    <n v="11"/>
    <n v="56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00"/>
    <n v="140"/>
    <n v="0"/>
  </r>
  <r>
    <s v="8D630375524706E3"/>
    <n v="0"/>
    <x v="0"/>
    <n v="19431101"/>
    <m/>
    <x v="1"/>
    <n v="1"/>
    <s v="0"/>
    <n v="49"/>
    <n v="46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63C5C9EE383EE9"/>
    <n v="2"/>
    <x v="0"/>
    <n v="19421101"/>
    <m/>
    <x v="1"/>
    <n v="1"/>
    <s v="0"/>
    <n v="36"/>
    <n v="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80"/>
    <n v="20"/>
    <n v="0"/>
    <n v="890"/>
    <n v="340"/>
    <n v="0"/>
  </r>
  <r>
    <s v="8D644CBDEDAF6CC3"/>
    <n v="0"/>
    <x v="0"/>
    <n v="19621201"/>
    <m/>
    <x v="0"/>
    <n v="1"/>
    <s v="0"/>
    <n v="33"/>
    <n v="30"/>
    <n v="4"/>
    <n v="4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360"/>
    <n v="100"/>
    <n v="0"/>
  </r>
  <r>
    <s v="8D64908D9DB35BF7"/>
    <n v="0"/>
    <x v="0"/>
    <n v="19410101"/>
    <m/>
    <x v="1"/>
    <n v="2"/>
    <s v="0"/>
    <n v="34"/>
    <n v="4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649EBCEE4CBA16"/>
    <n v="2"/>
    <x v="0"/>
    <n v="19480401"/>
    <m/>
    <x v="1"/>
    <n v="1"/>
    <s v="0"/>
    <n v="18"/>
    <n v="5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0"/>
    <n v="0"/>
    <n v="0"/>
    <n v="1060"/>
    <n v="350"/>
    <n v="0"/>
  </r>
  <r>
    <s v="8D64BA1A1E86A014"/>
    <n v="3"/>
    <x v="0"/>
    <n v="19441201"/>
    <m/>
    <x v="1"/>
    <n v="1"/>
    <s v="0"/>
    <n v="33"/>
    <n v="20"/>
    <n v="12"/>
    <n v="12"/>
    <n v="0"/>
    <n v="0"/>
    <n v="2"/>
    <n v="1"/>
    <n v="1"/>
    <n v="2"/>
    <n v="1"/>
    <n v="2"/>
    <x v="0"/>
    <n v="1"/>
    <n v="1"/>
    <n v="2"/>
    <n v="2"/>
    <n v="0"/>
    <n v="0"/>
    <n v="0"/>
    <n v="140"/>
    <n v="10"/>
    <n v="0"/>
    <n v="860"/>
    <n v="390"/>
    <n v="0"/>
  </r>
  <r>
    <s v="8D65174807FF9170"/>
    <n v="0"/>
    <x v="0"/>
    <n v="19400401"/>
    <m/>
    <x v="0"/>
    <n v="1"/>
    <s v="0"/>
    <n v="34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652F9659A24FBB"/>
    <n v="0"/>
    <x v="0"/>
    <n v="19560401"/>
    <m/>
    <x v="1"/>
    <n v="1"/>
    <s v="0"/>
    <n v="34"/>
    <n v="160"/>
    <n v="12"/>
    <n v="12"/>
    <n v="0"/>
    <n v="0"/>
    <n v="2"/>
    <n v="1"/>
    <n v="1"/>
    <n v="2"/>
    <n v="1"/>
    <n v="2"/>
    <x v="1"/>
    <n v="1"/>
    <n v="2"/>
    <n v="2"/>
    <n v="2"/>
    <n v="18000"/>
    <n v="3072"/>
    <n v="0"/>
    <n v="0"/>
    <n v="0"/>
    <n v="0"/>
    <n v="2630"/>
    <n v="960"/>
    <n v="0"/>
  </r>
  <r>
    <s v="8D654ADDDA0475B9"/>
    <n v="0"/>
    <x v="0"/>
    <n v="19411001"/>
    <m/>
    <x v="0"/>
    <n v="1"/>
    <s v="0"/>
    <n v="2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65653ADB2A6C75"/>
    <n v="8"/>
    <x v="0"/>
    <n v="19250801"/>
    <m/>
    <x v="1"/>
    <n v="1"/>
    <s v="0"/>
    <n v="33"/>
    <n v="800"/>
    <n v="12"/>
    <n v="12"/>
    <n v="0"/>
    <n v="8"/>
    <n v="2"/>
    <n v="1"/>
    <n v="2"/>
    <n v="1"/>
    <n v="1"/>
    <n v="1"/>
    <x v="1"/>
    <n v="2"/>
    <n v="1"/>
    <n v="2"/>
    <n v="2"/>
    <n v="49000"/>
    <n v="3072"/>
    <n v="0"/>
    <n v="430"/>
    <n v="120"/>
    <n v="0"/>
    <n v="4240"/>
    <n v="1140"/>
    <n v="0"/>
  </r>
  <r>
    <s v="8D657B6CCE0924CB"/>
    <n v="4"/>
    <x v="0"/>
    <n v="19421001"/>
    <m/>
    <x v="1"/>
    <n v="1"/>
    <s v="0"/>
    <n v="13"/>
    <n v="270"/>
    <n v="12"/>
    <n v="12"/>
    <n v="0"/>
    <n v="10"/>
    <n v="2"/>
    <n v="2"/>
    <n v="2"/>
    <n v="2"/>
    <n v="2"/>
    <n v="2"/>
    <x v="1"/>
    <n v="1"/>
    <n v="2"/>
    <n v="1"/>
    <n v="2"/>
    <n v="15000"/>
    <n v="1024"/>
    <n v="0"/>
    <n v="60"/>
    <n v="20"/>
    <n v="0"/>
    <n v="3720"/>
    <n v="1350"/>
    <n v="0"/>
  </r>
  <r>
    <s v="8D65F72ACF3B5E41"/>
    <n v="0"/>
    <x v="0"/>
    <n v="19641001"/>
    <m/>
    <x v="0"/>
    <n v="1"/>
    <s v="0"/>
    <n v="4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66392D47FC869E"/>
    <n v="0"/>
    <x v="0"/>
    <n v="19370901"/>
    <m/>
    <x v="1"/>
    <n v="1"/>
    <s v="0"/>
    <n v="45"/>
    <n v="97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00"/>
    <n v="100"/>
    <n v="0"/>
  </r>
  <r>
    <s v="8D66641098733052"/>
    <n v="2"/>
    <x v="0"/>
    <n v="19140501"/>
    <m/>
    <x v="0"/>
    <n v="1"/>
    <s v="0"/>
    <n v="10"/>
    <n v="5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80"/>
    <n v="0"/>
    <n v="0"/>
    <n v="2360"/>
    <n v="850"/>
    <n v="0"/>
  </r>
  <r>
    <s v="8D6675E547844C04"/>
    <n v="2"/>
    <x v="0"/>
    <n v="19260901"/>
    <m/>
    <x v="0"/>
    <n v="3"/>
    <s v="0"/>
    <n v="50"/>
    <n v="380"/>
    <n v="12"/>
    <n v="12"/>
    <n v="0"/>
    <n v="0"/>
    <n v="2"/>
    <n v="1"/>
    <n v="2"/>
    <n v="2"/>
    <n v="2"/>
    <n v="1"/>
    <x v="0"/>
    <n v="1"/>
    <n v="2"/>
    <n v="1"/>
    <n v="1"/>
    <n v="0"/>
    <n v="0"/>
    <n v="0"/>
    <n v="340"/>
    <n v="30"/>
    <n v="0"/>
    <n v="3480"/>
    <n v="1040"/>
    <n v="600"/>
  </r>
  <r>
    <s v="8D66AC62AE3FC28A"/>
    <n v="0"/>
    <x v="0"/>
    <n v="19411201"/>
    <m/>
    <x v="0"/>
    <n v="1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66DC52D94CEE14"/>
    <n v="7"/>
    <x v="0"/>
    <n v="19380201"/>
    <m/>
    <x v="1"/>
    <n v="2"/>
    <s v="0"/>
    <n v="31"/>
    <n v="27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720"/>
    <n v="220"/>
    <n v="0"/>
    <n v="1030"/>
    <n v="360"/>
    <n v="0"/>
  </r>
  <r>
    <s v="8D682B2DEF269D85"/>
    <n v="1"/>
    <x v="0"/>
    <n v="19271201"/>
    <m/>
    <x v="0"/>
    <n v="1"/>
    <s v="0"/>
    <n v="10"/>
    <n v="650"/>
    <n v="12"/>
    <n v="12"/>
    <n v="12"/>
    <n v="12"/>
    <n v="1"/>
    <n v="1"/>
    <n v="1"/>
    <n v="2"/>
    <n v="2"/>
    <n v="1"/>
    <x v="1"/>
    <n v="1"/>
    <n v="2"/>
    <n v="2"/>
    <n v="2"/>
    <n v="18240"/>
    <n v="2048"/>
    <n v="0"/>
    <n v="50"/>
    <n v="70"/>
    <n v="0"/>
    <n v="2120"/>
    <n v="510"/>
    <n v="0"/>
  </r>
  <r>
    <s v="8D68E22178DE9229"/>
    <n v="5"/>
    <x v="0"/>
    <n v="19341101"/>
    <m/>
    <x v="1"/>
    <n v="2"/>
    <s v="0"/>
    <n v="19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70"/>
    <n v="260"/>
    <n v="0"/>
    <n v="340"/>
    <n v="100"/>
    <n v="0"/>
  </r>
  <r>
    <s v="8D69E5586A7555FF"/>
    <n v="5"/>
    <x v="0"/>
    <n v="19110401"/>
    <m/>
    <x v="1"/>
    <n v="2"/>
    <s v="0"/>
    <n v="39"/>
    <n v="33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450"/>
    <n v="340"/>
    <n v="0"/>
    <n v="1780"/>
    <n v="440"/>
    <n v="0"/>
  </r>
  <r>
    <s v="8D6A3AF0B495CFB6"/>
    <n v="3"/>
    <x v="0"/>
    <n v="19381001"/>
    <m/>
    <x v="0"/>
    <n v="2"/>
    <s v="0"/>
    <n v="10"/>
    <n v="400"/>
    <n v="12"/>
    <n v="12"/>
    <n v="0"/>
    <n v="0"/>
    <n v="2"/>
    <n v="1"/>
    <n v="2"/>
    <n v="2"/>
    <n v="2"/>
    <n v="2"/>
    <x v="1"/>
    <n v="1"/>
    <n v="2"/>
    <n v="2"/>
    <n v="2"/>
    <n v="3000"/>
    <n v="1024"/>
    <n v="0"/>
    <n v="110"/>
    <n v="90"/>
    <n v="0"/>
    <n v="670"/>
    <n v="270"/>
    <n v="0"/>
  </r>
  <r>
    <s v="8D6A5CADACBE2964"/>
    <n v="0"/>
    <x v="0"/>
    <n v="19370701"/>
    <n v="20080701"/>
    <x v="1"/>
    <n v="1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6AB3F8184AE9EF"/>
    <n v="0"/>
    <x v="0"/>
    <n v="19390401"/>
    <m/>
    <x v="0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90"/>
    <n v="430"/>
    <n v="0"/>
  </r>
  <r>
    <s v="8D6B731929D694DC"/>
    <n v="7"/>
    <x v="0"/>
    <n v="19390901"/>
    <m/>
    <x v="1"/>
    <n v="1"/>
    <s v="0"/>
    <n v="5"/>
    <n v="490"/>
    <n v="12"/>
    <n v="12"/>
    <n v="0"/>
    <n v="12"/>
    <n v="1"/>
    <n v="1"/>
    <n v="1"/>
    <n v="2"/>
    <n v="1"/>
    <n v="2"/>
    <x v="1"/>
    <n v="1"/>
    <n v="1"/>
    <n v="2"/>
    <n v="2"/>
    <n v="11540"/>
    <n v="1024"/>
    <n v="0"/>
    <n v="410"/>
    <n v="930"/>
    <n v="70"/>
    <n v="3890"/>
    <n v="1170"/>
    <n v="0"/>
  </r>
  <r>
    <s v="8D6BE515449CBB46"/>
    <n v="4"/>
    <x v="0"/>
    <n v="19380101"/>
    <m/>
    <x v="1"/>
    <n v="1"/>
    <s v="0"/>
    <n v="34"/>
    <n v="9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30"/>
    <n v="50"/>
    <n v="0"/>
    <n v="820"/>
    <n v="250"/>
    <n v="0"/>
  </r>
  <r>
    <s v="8D6C6FE5151F97A1"/>
    <n v="5"/>
    <x v="0"/>
    <n v="19191001"/>
    <m/>
    <x v="1"/>
    <n v="1"/>
    <s v="0"/>
    <n v="41"/>
    <n v="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80"/>
    <n v="100"/>
    <n v="0"/>
    <n v="900"/>
    <n v="140"/>
    <n v="0"/>
  </r>
  <r>
    <s v="8D6F491B1BD31A1F"/>
    <n v="5"/>
    <x v="0"/>
    <n v="19420601"/>
    <m/>
    <x v="0"/>
    <n v="2"/>
    <s v="0"/>
    <n v="45"/>
    <n v="91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480"/>
    <n v="420"/>
    <n v="0"/>
    <n v="2890"/>
    <n v="810"/>
    <n v="0"/>
  </r>
  <r>
    <s v="8D6F6512CCA053A2"/>
    <n v="10"/>
    <x v="0"/>
    <n v="19350701"/>
    <m/>
    <x v="0"/>
    <n v="1"/>
    <s v="Y"/>
    <n v="22"/>
    <n v="0"/>
    <n v="12"/>
    <n v="12"/>
    <n v="12"/>
    <n v="12"/>
    <n v="2"/>
    <n v="1"/>
    <n v="1"/>
    <n v="2"/>
    <n v="1"/>
    <n v="1"/>
    <x v="1"/>
    <n v="1"/>
    <n v="1"/>
    <n v="1"/>
    <n v="1"/>
    <n v="0"/>
    <n v="1024"/>
    <n v="0"/>
    <n v="2200"/>
    <n v="1050"/>
    <n v="0"/>
    <n v="3060"/>
    <n v="630"/>
    <n v="0"/>
  </r>
  <r>
    <s v="8D7049855FAFC7CC"/>
    <n v="0"/>
    <x v="0"/>
    <n v="19391101"/>
    <m/>
    <x v="0"/>
    <n v="1"/>
    <s v="0"/>
    <n v="6"/>
    <n v="0"/>
    <n v="12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70696CDEE4DC61"/>
    <n v="0"/>
    <x v="0"/>
    <n v="19210901"/>
    <m/>
    <x v="0"/>
    <n v="1"/>
    <s v="0"/>
    <n v="39"/>
    <n v="8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330"/>
    <n v="0"/>
  </r>
  <r>
    <s v="8D70CAEB3BACE73B"/>
    <n v="1"/>
    <x v="0"/>
    <n v="19271101"/>
    <m/>
    <x v="1"/>
    <n v="1"/>
    <s v="0"/>
    <n v="5"/>
    <n v="40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20"/>
    <n v="0"/>
    <n v="0"/>
    <n v="290"/>
    <n v="40"/>
    <n v="0"/>
  </r>
  <r>
    <s v="8D71B71EF14D8F93"/>
    <n v="11"/>
    <x v="0"/>
    <n v="19290501"/>
    <m/>
    <x v="1"/>
    <n v="1"/>
    <s v="0"/>
    <n v="25"/>
    <n v="230"/>
    <n v="12"/>
    <n v="12"/>
    <n v="12"/>
    <n v="12"/>
    <n v="1"/>
    <n v="1"/>
    <n v="1"/>
    <n v="2"/>
    <n v="1"/>
    <n v="1"/>
    <x v="1"/>
    <n v="1"/>
    <n v="1"/>
    <n v="2"/>
    <n v="1"/>
    <n v="16000"/>
    <n v="2048"/>
    <n v="0"/>
    <n v="930"/>
    <n v="690"/>
    <n v="0"/>
    <n v="4400"/>
    <n v="1250"/>
    <n v="0"/>
  </r>
  <r>
    <s v="8D7331D1BC47DC8C"/>
    <n v="1"/>
    <x v="0"/>
    <n v="19420101"/>
    <m/>
    <x v="0"/>
    <n v="1"/>
    <s v="0"/>
    <n v="42"/>
    <n v="29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130"/>
    <n v="0"/>
  </r>
  <r>
    <s v="8D73A96A7C557810"/>
    <n v="3"/>
    <x v="0"/>
    <n v="19380301"/>
    <m/>
    <x v="1"/>
    <n v="2"/>
    <s v="0"/>
    <n v="45"/>
    <n v="480"/>
    <n v="12"/>
    <n v="12"/>
    <n v="0"/>
    <n v="12"/>
    <n v="1"/>
    <n v="1"/>
    <n v="1"/>
    <n v="2"/>
    <n v="1"/>
    <n v="2"/>
    <x v="1"/>
    <n v="1"/>
    <n v="2"/>
    <n v="2"/>
    <n v="1"/>
    <n v="19000"/>
    <n v="3072"/>
    <n v="0"/>
    <n v="130"/>
    <n v="80"/>
    <n v="0"/>
    <n v="1820"/>
    <n v="520"/>
    <n v="30"/>
  </r>
  <r>
    <s v="8D74D9D0E0317C9F"/>
    <n v="4"/>
    <x v="0"/>
    <n v="19100401"/>
    <m/>
    <x v="1"/>
    <n v="2"/>
    <s v="0"/>
    <n v="33"/>
    <n v="51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150"/>
    <n v="20"/>
    <n v="0"/>
    <n v="330"/>
    <n v="140"/>
    <n v="0"/>
  </r>
  <r>
    <s v="8D756A534075E377"/>
    <n v="0"/>
    <x v="0"/>
    <n v="19301201"/>
    <m/>
    <x v="0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8D7581954EA4F39F"/>
    <n v="0"/>
    <x v="0"/>
    <n v="19280201"/>
    <m/>
    <x v="0"/>
    <n v="1"/>
    <s v="0"/>
    <n v="25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75F0B03ED23BCE"/>
    <n v="0"/>
    <x v="0"/>
    <n v="19421101"/>
    <m/>
    <x v="1"/>
    <n v="1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76222BF4BA3B99"/>
    <n v="16"/>
    <x v="1"/>
    <n v="19451101"/>
    <m/>
    <x v="1"/>
    <n v="1"/>
    <s v="0"/>
    <n v="45"/>
    <n v="240"/>
    <n v="12"/>
    <n v="12"/>
    <n v="0"/>
    <n v="7"/>
    <n v="2"/>
    <n v="2"/>
    <n v="2"/>
    <n v="1"/>
    <n v="2"/>
    <n v="2"/>
    <x v="1"/>
    <n v="1"/>
    <n v="2"/>
    <n v="2"/>
    <n v="1"/>
    <n v="0"/>
    <n v="0"/>
    <n v="0"/>
    <n v="4720"/>
    <n v="690"/>
    <n v="0"/>
    <n v="820"/>
    <n v="220"/>
    <n v="0"/>
  </r>
  <r>
    <s v="8D773419AC968482"/>
    <n v="1"/>
    <x v="0"/>
    <n v="19340201"/>
    <m/>
    <x v="1"/>
    <n v="1"/>
    <s v="0"/>
    <n v="42"/>
    <n v="36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300"/>
    <n v="500"/>
    <n v="0"/>
    <n v="540"/>
    <n v="230"/>
    <n v="0"/>
  </r>
  <r>
    <s v="8D77C11FA1EFF209"/>
    <n v="2"/>
    <x v="0"/>
    <n v="19410401"/>
    <m/>
    <x v="1"/>
    <n v="1"/>
    <s v="0"/>
    <n v="42"/>
    <n v="450"/>
    <n v="12"/>
    <n v="12"/>
    <n v="0"/>
    <n v="12"/>
    <n v="2"/>
    <n v="1"/>
    <n v="2"/>
    <n v="2"/>
    <n v="1"/>
    <n v="2"/>
    <x v="0"/>
    <n v="1"/>
    <n v="2"/>
    <n v="2"/>
    <n v="1"/>
    <n v="0"/>
    <n v="0"/>
    <n v="0"/>
    <n v="500"/>
    <n v="220"/>
    <n v="0"/>
    <n v="1790"/>
    <n v="500"/>
    <n v="40"/>
  </r>
  <r>
    <s v="8D781BE548A95E59"/>
    <n v="0"/>
    <x v="0"/>
    <n v="19391101"/>
    <m/>
    <x v="1"/>
    <n v="1"/>
    <s v="0"/>
    <n v="5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7853EB5B4FB7D4"/>
    <n v="14"/>
    <x v="0"/>
    <n v="19190401"/>
    <m/>
    <x v="1"/>
    <n v="2"/>
    <s v="Y"/>
    <n v="39"/>
    <n v="620"/>
    <n v="12"/>
    <n v="12"/>
    <n v="0"/>
    <n v="12"/>
    <n v="1"/>
    <n v="1"/>
    <n v="1"/>
    <n v="2"/>
    <n v="1"/>
    <n v="2"/>
    <x v="1"/>
    <n v="1"/>
    <n v="2"/>
    <n v="1"/>
    <n v="1"/>
    <n v="17000"/>
    <n v="2048"/>
    <n v="0"/>
    <n v="19070"/>
    <n v="5940"/>
    <n v="0"/>
    <n v="10350"/>
    <n v="2560"/>
    <n v="210"/>
  </r>
  <r>
    <s v="8D786574B8356010"/>
    <n v="0"/>
    <x v="0"/>
    <n v="19290701"/>
    <m/>
    <x v="1"/>
    <n v="1"/>
    <s v="0"/>
    <n v="2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790C010FC5CC13"/>
    <n v="0"/>
    <x v="0"/>
    <n v="19480601"/>
    <m/>
    <x v="0"/>
    <n v="3"/>
    <s v="0"/>
    <n v="31"/>
    <n v="370"/>
    <n v="12"/>
    <n v="12"/>
    <n v="0"/>
    <n v="0"/>
    <n v="1"/>
    <n v="2"/>
    <n v="2"/>
    <n v="2"/>
    <n v="1"/>
    <n v="2"/>
    <x v="1"/>
    <n v="1"/>
    <n v="1"/>
    <n v="2"/>
    <n v="2"/>
    <n v="0"/>
    <n v="0"/>
    <n v="0"/>
    <n v="0"/>
    <n v="0"/>
    <n v="0"/>
    <n v="1210"/>
    <n v="140"/>
    <n v="70"/>
  </r>
  <r>
    <s v="8D79433549CEA905"/>
    <n v="0"/>
    <x v="0"/>
    <n v="19280801"/>
    <m/>
    <x v="0"/>
    <n v="1"/>
    <s v="0"/>
    <n v="44"/>
    <n v="46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7A43CC470C2151"/>
    <n v="6"/>
    <x v="0"/>
    <n v="19250501"/>
    <m/>
    <x v="0"/>
    <n v="3"/>
    <s v="0"/>
    <n v="54"/>
    <n v="999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4220"/>
    <n v="430"/>
    <n v="0"/>
    <n v="200"/>
    <n v="30"/>
    <n v="100"/>
  </r>
  <r>
    <s v="8D7AE297148126BF"/>
    <n v="12"/>
    <x v="0"/>
    <n v="19320501"/>
    <m/>
    <x v="0"/>
    <n v="1"/>
    <s v="0"/>
    <n v="39"/>
    <n v="32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2150"/>
    <n v="230"/>
    <n v="0"/>
    <n v="440"/>
    <n v="110"/>
    <n v="0"/>
  </r>
  <r>
    <s v="8D7B309D31590D98"/>
    <n v="1"/>
    <x v="0"/>
    <n v="19270101"/>
    <m/>
    <x v="1"/>
    <n v="1"/>
    <s v="0"/>
    <n v="20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530"/>
    <n v="140"/>
    <n v="0"/>
  </r>
  <r>
    <s v="8D7CB10A4B6713AD"/>
    <n v="0"/>
    <x v="0"/>
    <n v="19500701"/>
    <m/>
    <x v="1"/>
    <n v="2"/>
    <s v="0"/>
    <n v="1"/>
    <n v="640"/>
    <n v="12"/>
    <n v="6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110"/>
    <n v="0"/>
    <n v="0"/>
  </r>
  <r>
    <s v="8D7D17CF65305FF5"/>
    <n v="0"/>
    <x v="0"/>
    <n v="19530901"/>
    <m/>
    <x v="1"/>
    <n v="1"/>
    <s v="0"/>
    <n v="42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7EB7741E25F67E"/>
    <n v="0"/>
    <x v="0"/>
    <n v="19461001"/>
    <m/>
    <x v="0"/>
    <n v="2"/>
    <s v="0"/>
    <n v="4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D7F92C2992A2A81"/>
    <n v="0"/>
    <x v="0"/>
    <n v="19290201"/>
    <m/>
    <x v="0"/>
    <n v="1"/>
    <s v="0"/>
    <n v="19"/>
    <n v="16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790"/>
    <n v="310"/>
    <n v="0"/>
  </r>
  <r>
    <s v="8D7FFBD07FAEDAB8"/>
    <n v="0"/>
    <x v="0"/>
    <n v="19620201"/>
    <m/>
    <x v="0"/>
    <n v="1"/>
    <s v="0"/>
    <n v="52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80BC38B1D48063"/>
    <n v="0"/>
    <x v="0"/>
    <n v="192312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80FB1ABF23D30C"/>
    <n v="0"/>
    <x v="0"/>
    <n v="19410201"/>
    <n v="20080901"/>
    <x v="1"/>
    <n v="1"/>
    <s v="0"/>
    <n v="36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82AC07777361F0"/>
    <n v="0"/>
    <x v="0"/>
    <n v="19350701"/>
    <m/>
    <x v="1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83134984F3FE27"/>
    <n v="0"/>
    <x v="0"/>
    <n v="193712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838AFCCDE1A698"/>
    <n v="1"/>
    <x v="0"/>
    <n v="19410201"/>
    <m/>
    <x v="1"/>
    <n v="1"/>
    <s v="0"/>
    <n v="19"/>
    <n v="1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"/>
    <n v="500"/>
    <n v="0"/>
    <n v="540"/>
    <n v="320"/>
    <n v="0"/>
  </r>
  <r>
    <s v="8D839BA5C385B3AA"/>
    <n v="1"/>
    <x v="0"/>
    <n v="19241101"/>
    <m/>
    <x v="1"/>
    <n v="1"/>
    <s v="0"/>
    <n v="10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"/>
    <n v="0"/>
    <n v="0"/>
    <n v="1180"/>
    <n v="450"/>
    <n v="0"/>
  </r>
  <r>
    <s v="8D83F2FD2E61E72C"/>
    <n v="2"/>
    <x v="0"/>
    <n v="192708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50"/>
    <n v="80"/>
    <n v="0"/>
    <n v="0"/>
    <n v="0"/>
    <n v="0"/>
  </r>
  <r>
    <s v="8D84C3B978FCC4F4"/>
    <n v="4"/>
    <x v="0"/>
    <n v="198112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80"/>
    <n v="190"/>
    <n v="0"/>
    <n v="380"/>
    <n v="70"/>
    <n v="0"/>
  </r>
  <r>
    <s v="8D872AC1E41718BC"/>
    <n v="0"/>
    <x v="0"/>
    <n v="19270301"/>
    <m/>
    <x v="1"/>
    <n v="1"/>
    <s v="0"/>
    <n v="42"/>
    <n v="280"/>
    <n v="12"/>
    <n v="12"/>
    <n v="12"/>
    <n v="12"/>
    <n v="2"/>
    <n v="1"/>
    <n v="1"/>
    <n v="2"/>
    <n v="2"/>
    <n v="2"/>
    <x v="1"/>
    <n v="1"/>
    <n v="2"/>
    <n v="2"/>
    <n v="2"/>
    <n v="10080"/>
    <n v="1024"/>
    <n v="0"/>
    <n v="0"/>
    <n v="0"/>
    <n v="0"/>
    <n v="1010"/>
    <n v="230"/>
    <n v="50"/>
  </r>
  <r>
    <s v="8D8764BAD9CEDC16"/>
    <n v="0"/>
    <x v="0"/>
    <n v="19780201"/>
    <m/>
    <x v="0"/>
    <n v="1"/>
    <s v="0"/>
    <n v="28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88817D9E6250DC"/>
    <n v="0"/>
    <x v="0"/>
    <n v="19321101"/>
    <m/>
    <x v="1"/>
    <n v="2"/>
    <s v="0"/>
    <n v="23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8D8A0FC8DABBCCD7"/>
    <n v="9"/>
    <x v="0"/>
    <n v="19320701"/>
    <m/>
    <x v="1"/>
    <n v="1"/>
    <s v="Y"/>
    <n v="33"/>
    <n v="610"/>
    <n v="12"/>
    <n v="12"/>
    <n v="12"/>
    <n v="12"/>
    <n v="2"/>
    <n v="1"/>
    <n v="1"/>
    <n v="1"/>
    <n v="2"/>
    <n v="1"/>
    <x v="1"/>
    <n v="1"/>
    <n v="1"/>
    <n v="1"/>
    <n v="2"/>
    <n v="33000"/>
    <n v="1024"/>
    <n v="0"/>
    <n v="970"/>
    <n v="560"/>
    <n v="0"/>
    <n v="6510"/>
    <n v="1640"/>
    <n v="20"/>
  </r>
  <r>
    <s v="8D8A78BA0C5ADB0C"/>
    <n v="1"/>
    <x v="0"/>
    <n v="19430501"/>
    <m/>
    <x v="1"/>
    <n v="1"/>
    <s v="0"/>
    <n v="42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250"/>
    <n v="70"/>
    <n v="200"/>
  </r>
  <r>
    <s v="8D8ADD5A48996F8A"/>
    <n v="0"/>
    <x v="0"/>
    <n v="19430101"/>
    <m/>
    <x v="0"/>
    <n v="1"/>
    <s v="0"/>
    <n v="44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8BCBD2046AD6B2"/>
    <n v="2"/>
    <x v="0"/>
    <n v="19430901"/>
    <m/>
    <x v="0"/>
    <n v="1"/>
    <s v="0"/>
    <n v="44"/>
    <n v="56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90"/>
    <n v="50"/>
    <n v="0"/>
    <n v="310"/>
    <n v="100"/>
    <n v="0"/>
  </r>
  <r>
    <s v="8D8C7AE8FFA43C68"/>
    <n v="0"/>
    <x v="0"/>
    <n v="19400201"/>
    <m/>
    <x v="0"/>
    <n v="3"/>
    <s v="0"/>
    <n v="10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8DD080C7DA3171"/>
    <n v="7"/>
    <x v="0"/>
    <n v="19781201"/>
    <m/>
    <x v="1"/>
    <n v="1"/>
    <s v="0"/>
    <n v="3"/>
    <n v="60"/>
    <n v="12"/>
    <n v="5"/>
    <n v="0"/>
    <n v="0"/>
    <n v="2"/>
    <n v="1"/>
    <n v="1"/>
    <n v="2"/>
    <n v="2"/>
    <n v="2"/>
    <x v="1"/>
    <n v="1"/>
    <n v="1"/>
    <n v="2"/>
    <n v="2"/>
    <n v="56400"/>
    <n v="4096"/>
    <n v="0"/>
    <n v="620"/>
    <n v="850"/>
    <n v="0"/>
    <n v="6400"/>
    <n v="1820"/>
    <n v="110"/>
  </r>
  <r>
    <s v="8D8E24BD0C2DD2E7"/>
    <n v="6"/>
    <x v="0"/>
    <n v="19340601"/>
    <m/>
    <x v="0"/>
    <n v="1"/>
    <s v="0"/>
    <n v="5"/>
    <n v="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10"/>
    <n v="200"/>
    <n v="0"/>
    <n v="990"/>
    <n v="350"/>
    <n v="0"/>
  </r>
  <r>
    <s v="8D8E875B6A7325A5"/>
    <n v="5"/>
    <x v="0"/>
    <n v="19241101"/>
    <m/>
    <x v="1"/>
    <n v="2"/>
    <s v="0"/>
    <n v="23"/>
    <n v="3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30"/>
    <n v="160"/>
    <n v="0"/>
    <n v="310"/>
    <n v="130"/>
    <n v="40"/>
  </r>
  <r>
    <s v="8D8F353A183AC559"/>
    <n v="0"/>
    <x v="0"/>
    <n v="19340401"/>
    <m/>
    <x v="1"/>
    <n v="1"/>
    <s v="0"/>
    <n v="10"/>
    <n v="4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70"/>
    <n v="20"/>
    <n v="0"/>
  </r>
  <r>
    <s v="8D8FAC78A308481D"/>
    <n v="0"/>
    <x v="0"/>
    <n v="19361001"/>
    <m/>
    <x v="1"/>
    <n v="2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9018D63ED680A1"/>
    <n v="0"/>
    <x v="0"/>
    <n v="19320801"/>
    <m/>
    <x v="0"/>
    <n v="1"/>
    <s v="0"/>
    <n v="52"/>
    <n v="1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9079E6AEAC709D"/>
    <n v="0"/>
    <x v="0"/>
    <n v="19240201"/>
    <m/>
    <x v="1"/>
    <n v="1"/>
    <s v="0"/>
    <n v="39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910C3A96BCEFFF"/>
    <n v="0"/>
    <x v="0"/>
    <n v="19391001"/>
    <m/>
    <x v="1"/>
    <n v="1"/>
    <s v="0"/>
    <n v="1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914131D401224A"/>
    <n v="4"/>
    <x v="0"/>
    <n v="19241001"/>
    <m/>
    <x v="1"/>
    <n v="3"/>
    <s v="0"/>
    <n v="29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90"/>
    <n v="110"/>
    <n v="0"/>
    <n v="810"/>
    <n v="330"/>
    <n v="0"/>
  </r>
  <r>
    <s v="8D91FF9B2B1F9722"/>
    <n v="0"/>
    <x v="0"/>
    <n v="19740901"/>
    <m/>
    <x v="1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8D920C34FACA18F7"/>
    <n v="1"/>
    <x v="0"/>
    <n v="19270301"/>
    <m/>
    <x v="1"/>
    <n v="1"/>
    <s v="0"/>
    <n v="39"/>
    <n v="2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0"/>
    <n v="200"/>
    <n v="0"/>
    <n v="990"/>
    <n v="440"/>
    <n v="0"/>
  </r>
  <r>
    <s v="8D92BD7006E0E026"/>
    <n v="0"/>
    <x v="0"/>
    <n v="19310401"/>
    <m/>
    <x v="0"/>
    <n v="1"/>
    <s v="0"/>
    <n v="31"/>
    <n v="1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80"/>
    <n v="210"/>
    <n v="0"/>
  </r>
  <r>
    <s v="8D92DD372631C3C0"/>
    <n v="1"/>
    <x v="0"/>
    <n v="19320701"/>
    <m/>
    <x v="0"/>
    <n v="1"/>
    <s v="0"/>
    <n v="18"/>
    <n v="42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60"/>
    <n v="50"/>
    <n v="0"/>
    <n v="4060"/>
    <n v="1580"/>
    <n v="50"/>
  </r>
  <r>
    <s v="8D9303964D6AD1D7"/>
    <n v="3"/>
    <x v="0"/>
    <n v="19380501"/>
    <m/>
    <x v="1"/>
    <n v="1"/>
    <s v="0"/>
    <n v="45"/>
    <n v="801"/>
    <n v="12"/>
    <n v="12"/>
    <n v="12"/>
    <n v="12"/>
    <n v="2"/>
    <n v="2"/>
    <n v="1"/>
    <n v="2"/>
    <n v="2"/>
    <n v="2"/>
    <x v="1"/>
    <n v="2"/>
    <n v="1"/>
    <n v="2"/>
    <n v="1"/>
    <n v="0"/>
    <n v="0"/>
    <n v="0"/>
    <n v="210"/>
    <n v="420"/>
    <n v="0"/>
    <n v="650"/>
    <n v="230"/>
    <n v="0"/>
  </r>
  <r>
    <s v="8D931C98E57E055B"/>
    <n v="1"/>
    <x v="0"/>
    <n v="19380701"/>
    <n v="20080501"/>
    <x v="1"/>
    <n v="1"/>
    <s v="0"/>
    <n v="36"/>
    <n v="5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70"/>
    <n v="0"/>
    <n v="0"/>
    <n v="60"/>
    <n v="100"/>
    <n v="0"/>
  </r>
  <r>
    <s v="8D9379FADA9AA2E8"/>
    <n v="2"/>
    <x v="0"/>
    <n v="19420701"/>
    <m/>
    <x v="1"/>
    <n v="1"/>
    <s v="Y"/>
    <n v="44"/>
    <n v="600"/>
    <n v="12"/>
    <n v="12"/>
    <n v="12"/>
    <n v="11"/>
    <n v="2"/>
    <n v="1"/>
    <n v="2"/>
    <n v="2"/>
    <n v="2"/>
    <n v="1"/>
    <x v="0"/>
    <n v="1"/>
    <n v="1"/>
    <n v="2"/>
    <n v="2"/>
    <n v="0"/>
    <n v="0"/>
    <n v="0"/>
    <n v="240"/>
    <n v="60"/>
    <n v="0"/>
    <n v="850"/>
    <n v="230"/>
    <n v="80"/>
  </r>
  <r>
    <s v="8D9632BC7ECD6F28"/>
    <n v="2"/>
    <x v="0"/>
    <n v="19221201"/>
    <m/>
    <x v="0"/>
    <n v="1"/>
    <s v="0"/>
    <n v="36"/>
    <n v="250"/>
    <n v="12"/>
    <n v="12"/>
    <n v="0"/>
    <n v="0"/>
    <n v="2"/>
    <n v="2"/>
    <n v="2"/>
    <n v="2"/>
    <n v="2"/>
    <n v="2"/>
    <x v="1"/>
    <n v="1"/>
    <n v="1"/>
    <n v="1"/>
    <n v="2"/>
    <n v="6000"/>
    <n v="1024"/>
    <n v="0"/>
    <n v="80"/>
    <n v="40"/>
    <n v="0"/>
    <n v="2270"/>
    <n v="630"/>
    <n v="80"/>
  </r>
  <r>
    <s v="8D96772AB7BC45DA"/>
    <n v="13"/>
    <x v="0"/>
    <n v="19281001"/>
    <m/>
    <x v="1"/>
    <n v="1"/>
    <s v="0"/>
    <n v="45"/>
    <n v="130"/>
    <n v="12"/>
    <n v="12"/>
    <n v="12"/>
    <n v="12"/>
    <n v="1"/>
    <n v="1"/>
    <n v="1"/>
    <n v="2"/>
    <n v="2"/>
    <n v="2"/>
    <x v="1"/>
    <n v="2"/>
    <n v="2"/>
    <n v="1"/>
    <n v="2"/>
    <n v="0"/>
    <n v="0"/>
    <n v="0"/>
    <n v="570"/>
    <n v="530"/>
    <n v="0"/>
    <n v="600"/>
    <n v="250"/>
    <n v="0"/>
  </r>
  <r>
    <s v="8D972D9BF88B44CB"/>
    <n v="0"/>
    <x v="0"/>
    <n v="19300701"/>
    <m/>
    <x v="1"/>
    <n v="1"/>
    <s v="0"/>
    <n v="4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97350249E5C99E"/>
    <n v="0"/>
    <x v="0"/>
    <n v="19391001"/>
    <m/>
    <x v="1"/>
    <n v="1"/>
    <s v="0"/>
    <n v="22"/>
    <n v="1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D97469C3EC15FE1"/>
    <n v="2"/>
    <x v="0"/>
    <n v="19431101"/>
    <m/>
    <x v="0"/>
    <n v="1"/>
    <s v="0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80"/>
    <n v="200"/>
    <n v="0"/>
    <n v="2270"/>
    <n v="480"/>
    <n v="600"/>
  </r>
  <r>
    <s v="8D977BC1292F30B7"/>
    <n v="0"/>
    <x v="0"/>
    <n v="19351001"/>
    <m/>
    <x v="0"/>
    <n v="2"/>
    <s v="0"/>
    <n v="45"/>
    <n v="1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160"/>
    <n v="640"/>
    <n v="0"/>
  </r>
  <r>
    <s v="8D97A8A4728FC4A8"/>
    <n v="0"/>
    <x v="0"/>
    <n v="19200101"/>
    <m/>
    <x v="1"/>
    <n v="1"/>
    <s v="0"/>
    <n v="28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40"/>
    <n v="0"/>
  </r>
  <r>
    <s v="8D97FB34E4B132B1"/>
    <n v="0"/>
    <x v="0"/>
    <n v="19390901"/>
    <m/>
    <x v="1"/>
    <n v="1"/>
    <s v="0"/>
    <n v="34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98308061A66D30"/>
    <n v="1"/>
    <x v="0"/>
    <n v="19290801"/>
    <m/>
    <x v="1"/>
    <n v="1"/>
    <s v="0"/>
    <n v="33"/>
    <n v="8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200"/>
    <n v="0"/>
    <n v="1020"/>
    <n v="310"/>
    <n v="0"/>
  </r>
  <r>
    <s v="8D9838B4FD3A5A30"/>
    <n v="9"/>
    <x v="0"/>
    <n v="19390701"/>
    <m/>
    <x v="1"/>
    <n v="1"/>
    <s v="0"/>
    <n v="11"/>
    <n v="47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4980"/>
    <n v="270"/>
    <n v="0"/>
    <n v="2740"/>
    <n v="910"/>
    <n v="0"/>
  </r>
  <r>
    <s v="8D9874591C0EB7B8"/>
    <n v="0"/>
    <x v="0"/>
    <n v="19311101"/>
    <m/>
    <x v="1"/>
    <n v="1"/>
    <s v="0"/>
    <n v="34"/>
    <n v="76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1670"/>
    <n v="470"/>
    <n v="300"/>
  </r>
  <r>
    <s v="8D98DFEB740C2117"/>
    <n v="0"/>
    <x v="0"/>
    <n v="19671001"/>
    <m/>
    <x v="1"/>
    <n v="2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9908B5557AE617"/>
    <n v="0"/>
    <x v="0"/>
    <n v="19530501"/>
    <m/>
    <x v="0"/>
    <n v="1"/>
    <s v="0"/>
    <n v="33"/>
    <n v="33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30"/>
    <n v="140"/>
    <n v="0"/>
  </r>
  <r>
    <s v="8D99547117808E90"/>
    <n v="0"/>
    <x v="0"/>
    <n v="19430801"/>
    <m/>
    <x v="0"/>
    <n v="1"/>
    <s v="0"/>
    <n v="3"/>
    <n v="6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99A5893A22152F"/>
    <n v="0"/>
    <x v="0"/>
    <n v="19300201"/>
    <m/>
    <x v="0"/>
    <n v="1"/>
    <s v="0"/>
    <n v="10"/>
    <n v="34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0"/>
  </r>
  <r>
    <s v="8D9A3CCDC213B891"/>
    <n v="0"/>
    <x v="0"/>
    <n v="19411001"/>
    <m/>
    <x v="0"/>
    <n v="1"/>
    <s v="0"/>
    <n v="52"/>
    <n v="4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9AFB6C21EFC128"/>
    <n v="12"/>
    <x v="0"/>
    <n v="19360501"/>
    <m/>
    <x v="0"/>
    <n v="1"/>
    <s v="Y"/>
    <n v="5"/>
    <n v="400"/>
    <n v="12"/>
    <n v="12"/>
    <n v="0"/>
    <n v="0"/>
    <n v="1"/>
    <n v="1"/>
    <n v="1"/>
    <n v="1"/>
    <n v="1"/>
    <n v="2"/>
    <x v="1"/>
    <n v="1"/>
    <n v="1"/>
    <n v="1"/>
    <n v="2"/>
    <n v="33000"/>
    <n v="4096"/>
    <n v="0"/>
    <n v="7280"/>
    <n v="2330"/>
    <n v="0"/>
    <n v="3220"/>
    <n v="1030"/>
    <n v="200"/>
  </r>
  <r>
    <s v="8D9B69BA677A5C60"/>
    <n v="0"/>
    <x v="0"/>
    <n v="19630501"/>
    <m/>
    <x v="0"/>
    <n v="5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50"/>
    <n v="0"/>
  </r>
  <r>
    <s v="8D9B84F0F4894A15"/>
    <n v="0"/>
    <x v="0"/>
    <n v="192601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D9B90C8747F1157"/>
    <n v="3"/>
    <x v="0"/>
    <n v="19510701"/>
    <m/>
    <x v="0"/>
    <n v="1"/>
    <s v="0"/>
    <n v="34"/>
    <n v="22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850"/>
    <n v="100"/>
    <n v="0"/>
    <n v="1350"/>
    <n v="250"/>
    <n v="0"/>
  </r>
  <r>
    <s v="8D9BE59D8897DF62"/>
    <n v="0"/>
    <x v="0"/>
    <n v="19201101"/>
    <m/>
    <x v="1"/>
    <n v="1"/>
    <s v="0"/>
    <n v="10"/>
    <n v="2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070"/>
    <n v="200"/>
    <n v="0"/>
  </r>
  <r>
    <s v="8D9CC050D18CB6B3"/>
    <n v="0"/>
    <x v="0"/>
    <n v="19291001"/>
    <m/>
    <x v="0"/>
    <n v="1"/>
    <s v="0"/>
    <n v="34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9D51CC3A3A4059"/>
    <n v="5"/>
    <x v="0"/>
    <n v="19421101"/>
    <m/>
    <x v="1"/>
    <n v="5"/>
    <s v="0"/>
    <n v="33"/>
    <n v="8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810"/>
    <n v="200"/>
    <n v="0"/>
    <n v="810"/>
    <n v="240"/>
    <n v="0"/>
  </r>
  <r>
    <s v="8D9E73D3D336E020"/>
    <n v="0"/>
    <x v="0"/>
    <n v="19490701"/>
    <m/>
    <x v="1"/>
    <n v="1"/>
    <s v="0"/>
    <n v="19"/>
    <n v="5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60"/>
    <n v="270"/>
    <n v="0"/>
  </r>
  <r>
    <s v="8D9F2258625AAA1B"/>
    <n v="0"/>
    <x v="0"/>
    <n v="19461201"/>
    <m/>
    <x v="0"/>
    <n v="1"/>
    <s v="0"/>
    <n v="22"/>
    <n v="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610"/>
    <n v="600"/>
    <n v="0"/>
  </r>
  <r>
    <s v="8D9F7FBFEA64F81A"/>
    <n v="3"/>
    <x v="0"/>
    <n v="19250301"/>
    <m/>
    <x v="1"/>
    <n v="1"/>
    <s v="0"/>
    <n v="52"/>
    <n v="48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120"/>
    <n v="30"/>
    <n v="0"/>
    <n v="1680"/>
    <n v="560"/>
    <n v="0"/>
  </r>
  <r>
    <s v="8D9FCE1FE19E423F"/>
    <n v="2"/>
    <x v="0"/>
    <n v="19720201"/>
    <m/>
    <x v="1"/>
    <n v="1"/>
    <s v="0"/>
    <n v="36"/>
    <n v="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50"/>
    <n v="40"/>
    <n v="0"/>
    <n v="1580"/>
    <n v="500"/>
    <n v="0"/>
  </r>
  <r>
    <s v="8DA025E173AC0382"/>
    <n v="3"/>
    <x v="0"/>
    <n v="19261101"/>
    <m/>
    <x v="0"/>
    <n v="1"/>
    <s v="0"/>
    <n v="45"/>
    <n v="18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60"/>
    <n v="30"/>
    <n v="0"/>
    <n v="470"/>
    <n v="110"/>
    <n v="50"/>
  </r>
  <r>
    <s v="8DA03F9C66341BB1"/>
    <n v="0"/>
    <x v="0"/>
    <n v="19710501"/>
    <m/>
    <x v="0"/>
    <n v="5"/>
    <s v="0"/>
    <n v="5"/>
    <n v="640"/>
    <n v="12"/>
    <n v="12"/>
    <n v="0"/>
    <n v="9"/>
    <n v="2"/>
    <n v="1"/>
    <n v="2"/>
    <n v="2"/>
    <n v="2"/>
    <n v="1"/>
    <x v="1"/>
    <n v="2"/>
    <n v="2"/>
    <n v="2"/>
    <n v="2"/>
    <n v="0"/>
    <n v="0"/>
    <n v="0"/>
    <n v="0"/>
    <n v="0"/>
    <n v="0"/>
    <n v="590"/>
    <n v="300"/>
    <n v="0"/>
  </r>
  <r>
    <s v="8DA16A9EF475956C"/>
    <n v="8"/>
    <x v="0"/>
    <n v="19231101"/>
    <m/>
    <x v="1"/>
    <n v="1"/>
    <s v="Y"/>
    <n v="14"/>
    <n v="141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1580"/>
    <n v="180"/>
    <n v="0"/>
    <n v="1290"/>
    <n v="230"/>
    <n v="40"/>
  </r>
  <r>
    <s v="8DA1E39F7B9EB395"/>
    <n v="2"/>
    <x v="0"/>
    <n v="19290101"/>
    <n v="20080901"/>
    <x v="1"/>
    <n v="1"/>
    <s v="0"/>
    <n v="5"/>
    <n v="20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140"/>
    <n v="10"/>
    <n v="0"/>
    <n v="1660"/>
    <n v="310"/>
    <n v="0"/>
  </r>
  <r>
    <s v="8DA2837A60ED1B56"/>
    <n v="7"/>
    <x v="0"/>
    <n v="19360901"/>
    <m/>
    <x v="0"/>
    <n v="1"/>
    <s v="0"/>
    <n v="18"/>
    <n v="18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350"/>
    <n v="490"/>
    <n v="0"/>
    <n v="360"/>
    <n v="110"/>
    <n v="0"/>
  </r>
  <r>
    <s v="8DA2D7FEBE3890E3"/>
    <n v="2"/>
    <x v="0"/>
    <n v="19380501"/>
    <m/>
    <x v="1"/>
    <n v="1"/>
    <s v="0"/>
    <n v="2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50"/>
    <n v="220"/>
    <n v="0"/>
    <n v="1110"/>
    <n v="270"/>
    <n v="0"/>
  </r>
  <r>
    <s v="8DA363FE5653C241"/>
    <n v="1"/>
    <x v="0"/>
    <n v="19261001"/>
    <m/>
    <x v="1"/>
    <n v="1"/>
    <s v="0"/>
    <n v="25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600"/>
    <n v="110"/>
    <n v="0"/>
  </r>
  <r>
    <s v="8DA420324BD1421F"/>
    <n v="2"/>
    <x v="0"/>
    <n v="19350501"/>
    <m/>
    <x v="0"/>
    <n v="1"/>
    <s v="0"/>
    <n v="10"/>
    <n v="15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70"/>
    <n v="10"/>
    <n v="0"/>
    <n v="690"/>
    <n v="220"/>
    <n v="0"/>
  </r>
  <r>
    <s v="8DA4B65882938782"/>
    <n v="4"/>
    <x v="0"/>
    <n v="19351201"/>
    <m/>
    <x v="1"/>
    <n v="1"/>
    <s v="0"/>
    <n v="33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50"/>
    <n v="270"/>
    <n v="0"/>
    <n v="1070"/>
    <n v="510"/>
    <n v="0"/>
  </r>
  <r>
    <s v="8DA4BD206AF1BDDB"/>
    <n v="0"/>
    <x v="0"/>
    <n v="19431101"/>
    <m/>
    <x v="0"/>
    <n v="1"/>
    <s v="0"/>
    <n v="39"/>
    <n v="2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A5AD3EE60153BF"/>
    <n v="2"/>
    <x v="0"/>
    <n v="19260601"/>
    <m/>
    <x v="1"/>
    <n v="1"/>
    <s v="0"/>
    <n v="45"/>
    <n v="610"/>
    <n v="12"/>
    <n v="12"/>
    <n v="0"/>
    <n v="0"/>
    <n v="1"/>
    <n v="1"/>
    <n v="2"/>
    <n v="1"/>
    <n v="2"/>
    <n v="2"/>
    <x v="0"/>
    <n v="2"/>
    <n v="2"/>
    <n v="2"/>
    <n v="2"/>
    <n v="0"/>
    <n v="0"/>
    <n v="0"/>
    <n v="440"/>
    <n v="210"/>
    <n v="0"/>
    <n v="1290"/>
    <n v="630"/>
    <n v="0"/>
  </r>
  <r>
    <s v="8DA61C30BD6758A0"/>
    <n v="3"/>
    <x v="0"/>
    <n v="19440101"/>
    <m/>
    <x v="0"/>
    <n v="2"/>
    <s v="0"/>
    <n v="39"/>
    <n v="210"/>
    <n v="12"/>
    <n v="12"/>
    <n v="0"/>
    <n v="0"/>
    <n v="2"/>
    <n v="1"/>
    <n v="2"/>
    <n v="1"/>
    <n v="2"/>
    <n v="2"/>
    <x v="0"/>
    <n v="1"/>
    <n v="1"/>
    <n v="1"/>
    <n v="1"/>
    <n v="0"/>
    <n v="0"/>
    <n v="0"/>
    <n v="180"/>
    <n v="1100"/>
    <n v="0"/>
    <n v="2920"/>
    <n v="540"/>
    <n v="150"/>
  </r>
  <r>
    <s v="8DA668C433DE2BE1"/>
    <n v="1"/>
    <x v="0"/>
    <n v="19350901"/>
    <m/>
    <x v="1"/>
    <n v="5"/>
    <s v="0"/>
    <n v="33"/>
    <n v="220"/>
    <n v="12"/>
    <n v="12"/>
    <n v="12"/>
    <n v="12"/>
    <n v="1"/>
    <n v="2"/>
    <n v="2"/>
    <n v="2"/>
    <n v="1"/>
    <n v="1"/>
    <x v="1"/>
    <n v="1"/>
    <n v="2"/>
    <n v="2"/>
    <n v="2"/>
    <n v="0"/>
    <n v="0"/>
    <n v="0"/>
    <n v="90"/>
    <n v="0"/>
    <n v="0"/>
    <n v="1190"/>
    <n v="250"/>
    <n v="0"/>
  </r>
  <r>
    <s v="8DA69823D1ADCCEB"/>
    <n v="0"/>
    <x v="0"/>
    <n v="19360201"/>
    <m/>
    <x v="0"/>
    <n v="1"/>
    <s v="0"/>
    <n v="45"/>
    <n v="97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580"/>
    <n v="120"/>
    <n v="10"/>
  </r>
  <r>
    <s v="8DA69CA14DF6776B"/>
    <n v="7"/>
    <x v="0"/>
    <n v="19410501"/>
    <m/>
    <x v="1"/>
    <n v="3"/>
    <s v="0"/>
    <n v="33"/>
    <n v="2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4430"/>
    <n v="100"/>
    <n v="0"/>
    <n v="420"/>
    <n v="90"/>
    <n v="0"/>
  </r>
  <r>
    <s v="8DA7DD105025B1E7"/>
    <n v="0"/>
    <x v="0"/>
    <n v="194304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A7EFE724939A79"/>
    <n v="0"/>
    <x v="0"/>
    <n v="19621201"/>
    <m/>
    <x v="0"/>
    <n v="5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A8CF0344E00CD3"/>
    <n v="2"/>
    <x v="0"/>
    <n v="19180101"/>
    <m/>
    <x v="1"/>
    <n v="1"/>
    <s v="Y"/>
    <n v="34"/>
    <n v="910"/>
    <n v="12"/>
    <n v="12"/>
    <n v="12"/>
    <n v="12"/>
    <n v="1"/>
    <n v="1"/>
    <n v="1"/>
    <n v="2"/>
    <n v="2"/>
    <n v="1"/>
    <x v="1"/>
    <n v="1"/>
    <n v="1"/>
    <n v="2"/>
    <n v="2"/>
    <n v="0"/>
    <n v="0"/>
    <n v="0"/>
    <n v="700"/>
    <n v="830"/>
    <n v="0"/>
    <n v="2180"/>
    <n v="890"/>
    <n v="30"/>
  </r>
  <r>
    <s v="8DA9206E135EC29C"/>
    <n v="0"/>
    <x v="0"/>
    <n v="19410301"/>
    <m/>
    <x v="0"/>
    <n v="1"/>
    <s v="0"/>
    <n v="30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AB0967CEAFD89D"/>
    <n v="4"/>
    <x v="0"/>
    <n v="19340401"/>
    <m/>
    <x v="1"/>
    <n v="1"/>
    <s v="0"/>
    <n v="23"/>
    <n v="770"/>
    <n v="12"/>
    <n v="12"/>
    <n v="3"/>
    <n v="12"/>
    <n v="2"/>
    <n v="2"/>
    <n v="2"/>
    <n v="2"/>
    <n v="2"/>
    <n v="1"/>
    <x v="1"/>
    <n v="1"/>
    <n v="2"/>
    <n v="2"/>
    <n v="2"/>
    <n v="0"/>
    <n v="0"/>
    <n v="0"/>
    <n v="380"/>
    <n v="50"/>
    <n v="0"/>
    <n v="2070"/>
    <n v="410"/>
    <n v="0"/>
  </r>
  <r>
    <s v="8DAC57E955B8B6BF"/>
    <n v="0"/>
    <x v="0"/>
    <n v="192812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8DAC6C628782DD31"/>
    <n v="0"/>
    <x v="0"/>
    <n v="19431001"/>
    <m/>
    <x v="1"/>
    <n v="1"/>
    <s v="0"/>
    <n v="36"/>
    <n v="34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0"/>
    <n v="0"/>
    <n v="660"/>
    <n v="140"/>
    <n v="30"/>
  </r>
  <r>
    <s v="8DAE394A34E9019A"/>
    <n v="0"/>
    <x v="0"/>
    <n v="19241001"/>
    <m/>
    <x v="0"/>
    <n v="1"/>
    <s v="0"/>
    <n v="34"/>
    <n v="9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610"/>
    <n v="220"/>
    <n v="50"/>
  </r>
  <r>
    <s v="8DAE8019BEBD81C9"/>
    <n v="0"/>
    <x v="0"/>
    <n v="19190901"/>
    <m/>
    <x v="0"/>
    <n v="1"/>
    <s v="0"/>
    <n v="49"/>
    <n v="56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20"/>
    <n v="190"/>
    <n v="0"/>
  </r>
  <r>
    <s v="8DAE9B9D5B7A386F"/>
    <n v="0"/>
    <x v="0"/>
    <n v="19240301"/>
    <m/>
    <x v="1"/>
    <n v="2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B0F7DC8FE68026"/>
    <n v="10"/>
    <x v="0"/>
    <n v="19340301"/>
    <m/>
    <x v="1"/>
    <n v="1"/>
    <s v="0"/>
    <n v="51"/>
    <n v="20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5210"/>
    <n v="1170"/>
    <n v="0"/>
    <n v="2330"/>
    <n v="550"/>
    <n v="0"/>
  </r>
  <r>
    <s v="8DB134C42B0C3F12"/>
    <n v="4"/>
    <x v="0"/>
    <n v="19350701"/>
    <m/>
    <x v="0"/>
    <n v="1"/>
    <s v="0"/>
    <n v="24"/>
    <n v="230"/>
    <n v="12"/>
    <n v="12"/>
    <n v="0"/>
    <n v="0"/>
    <n v="1"/>
    <n v="1"/>
    <n v="1"/>
    <n v="1"/>
    <n v="2"/>
    <n v="1"/>
    <x v="1"/>
    <n v="1"/>
    <n v="2"/>
    <n v="2"/>
    <n v="2"/>
    <n v="0"/>
    <n v="0"/>
    <n v="0"/>
    <n v="190"/>
    <n v="550"/>
    <n v="0"/>
    <n v="3180"/>
    <n v="920"/>
    <n v="80"/>
  </r>
  <r>
    <s v="8DB1AF86C2D87468"/>
    <n v="2"/>
    <x v="0"/>
    <n v="19370101"/>
    <m/>
    <x v="1"/>
    <n v="1"/>
    <s v="0"/>
    <n v="39"/>
    <n v="440"/>
    <n v="12"/>
    <n v="12"/>
    <n v="0"/>
    <n v="12"/>
    <n v="1"/>
    <n v="1"/>
    <n v="2"/>
    <n v="2"/>
    <n v="2"/>
    <n v="2"/>
    <x v="0"/>
    <n v="1"/>
    <n v="2"/>
    <n v="2"/>
    <n v="2"/>
    <n v="5040"/>
    <n v="1024"/>
    <n v="0"/>
    <n v="60"/>
    <n v="30"/>
    <n v="0"/>
    <n v="2810"/>
    <n v="800"/>
    <n v="0"/>
  </r>
  <r>
    <s v="8DB2489576AF52FD"/>
    <n v="0"/>
    <x v="0"/>
    <n v="19401201"/>
    <m/>
    <x v="0"/>
    <n v="2"/>
    <s v="0"/>
    <n v="10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B3424CD9AEEF66"/>
    <n v="2"/>
    <x v="0"/>
    <n v="194505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70"/>
    <n v="0"/>
    <n v="140"/>
    <n v="70"/>
    <n v="0"/>
  </r>
  <r>
    <s v="8DB3E9BA257C4894"/>
    <n v="0"/>
    <x v="0"/>
    <n v="194905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B543B744FF2D3C"/>
    <n v="10"/>
    <x v="0"/>
    <n v="19431001"/>
    <m/>
    <x v="1"/>
    <n v="1"/>
    <s v="0"/>
    <n v="14"/>
    <n v="900"/>
    <n v="12"/>
    <n v="12"/>
    <n v="0"/>
    <n v="12"/>
    <n v="2"/>
    <n v="1"/>
    <n v="2"/>
    <n v="2"/>
    <n v="1"/>
    <n v="2"/>
    <x v="1"/>
    <n v="1"/>
    <n v="2"/>
    <n v="2"/>
    <n v="2"/>
    <n v="3000"/>
    <n v="1024"/>
    <n v="0"/>
    <n v="2120"/>
    <n v="1610"/>
    <n v="0"/>
    <n v="160"/>
    <n v="30"/>
    <n v="0"/>
  </r>
  <r>
    <s v="8DB54F153C43EC46"/>
    <n v="0"/>
    <x v="0"/>
    <n v="19330401"/>
    <m/>
    <x v="1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8DB573764142D21E"/>
    <n v="0"/>
    <x v="0"/>
    <n v="19640901"/>
    <m/>
    <x v="1"/>
    <n v="2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B625FC0A4876DE"/>
    <n v="0"/>
    <x v="0"/>
    <n v="19411001"/>
    <m/>
    <x v="0"/>
    <n v="2"/>
    <s v="0"/>
    <n v="29"/>
    <n v="150"/>
    <n v="0"/>
    <n v="0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610"/>
    <n v="160"/>
    <n v="0"/>
  </r>
  <r>
    <s v="8DB63989D104D052"/>
    <n v="0"/>
    <x v="0"/>
    <n v="19750901"/>
    <m/>
    <x v="0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B663E818B459F2"/>
    <n v="1"/>
    <x v="0"/>
    <n v="19420501"/>
    <m/>
    <x v="1"/>
    <n v="1"/>
    <s v="0"/>
    <n v="20"/>
    <n v="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50"/>
    <n v="10"/>
    <n v="0"/>
    <n v="1960"/>
    <n v="440"/>
    <n v="0"/>
  </r>
  <r>
    <s v="8DB6B2AF62DF9FAA"/>
    <n v="0"/>
    <x v="0"/>
    <n v="19270101"/>
    <m/>
    <x v="0"/>
    <n v="2"/>
    <s v="0"/>
    <n v="39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50"/>
    <n v="0"/>
  </r>
  <r>
    <s v="8DB72632AC8D23B3"/>
    <n v="0"/>
    <x v="0"/>
    <n v="19391101"/>
    <m/>
    <x v="1"/>
    <n v="1"/>
    <s v="0"/>
    <n v="39"/>
    <n v="62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0"/>
    <n v="0"/>
    <n v="0"/>
    <n v="1900"/>
    <n v="500"/>
    <n v="60"/>
  </r>
  <r>
    <s v="8DB80378396B2252"/>
    <n v="8"/>
    <x v="0"/>
    <n v="19261201"/>
    <m/>
    <x v="0"/>
    <n v="1"/>
    <s v="0"/>
    <n v="49"/>
    <n v="622"/>
    <n v="12"/>
    <n v="12"/>
    <n v="0"/>
    <n v="12"/>
    <n v="1"/>
    <n v="1"/>
    <n v="2"/>
    <n v="1"/>
    <n v="2"/>
    <n v="2"/>
    <x v="1"/>
    <n v="1"/>
    <n v="1"/>
    <n v="1"/>
    <n v="2"/>
    <n v="0"/>
    <n v="0"/>
    <n v="0"/>
    <n v="2670"/>
    <n v="1160"/>
    <n v="0"/>
    <n v="3880"/>
    <n v="980"/>
    <n v="0"/>
  </r>
  <r>
    <s v="8DB9363EC934FBCD"/>
    <n v="0"/>
    <x v="0"/>
    <n v="19480201"/>
    <m/>
    <x v="0"/>
    <n v="1"/>
    <s v="0"/>
    <n v="5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BACA07EE362A1F"/>
    <n v="15"/>
    <x v="1"/>
    <n v="19310801"/>
    <m/>
    <x v="0"/>
    <n v="2"/>
    <s v="0"/>
    <n v="23"/>
    <n v="49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2330"/>
    <n v="470"/>
    <n v="0"/>
    <n v="3790"/>
    <n v="1130"/>
    <n v="400"/>
  </r>
  <r>
    <s v="8DBB72DF51F56EAD"/>
    <n v="0"/>
    <x v="0"/>
    <n v="19241001"/>
    <n v="20081101"/>
    <x v="1"/>
    <n v="1"/>
    <s v="0"/>
    <n v="51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8DBC857E3F80B515"/>
    <n v="0"/>
    <x v="0"/>
    <n v="19240301"/>
    <m/>
    <x v="1"/>
    <n v="1"/>
    <s v="0"/>
    <n v="5"/>
    <n v="2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400"/>
    <n v="440"/>
    <n v="0"/>
  </r>
  <r>
    <s v="8DBD3EBAD043A87B"/>
    <n v="1"/>
    <x v="0"/>
    <n v="19330501"/>
    <m/>
    <x v="1"/>
    <n v="1"/>
    <s v="0"/>
    <n v="42"/>
    <n v="3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650"/>
    <n v="130"/>
    <n v="0"/>
  </r>
  <r>
    <s v="8DBDB7E5EC2D381D"/>
    <n v="0"/>
    <x v="0"/>
    <n v="19161201"/>
    <m/>
    <x v="1"/>
    <n v="1"/>
    <s v="0"/>
    <n v="2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BE3A3B4B3BB3ED"/>
    <n v="0"/>
    <x v="0"/>
    <n v="19400701"/>
    <m/>
    <x v="1"/>
    <n v="1"/>
    <s v="0"/>
    <n v="1"/>
    <n v="3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30"/>
    <n v="210"/>
    <n v="0"/>
  </r>
  <r>
    <s v="8DBE5EA53F4D4311"/>
    <n v="11"/>
    <x v="0"/>
    <n v="19220201"/>
    <m/>
    <x v="1"/>
    <n v="1"/>
    <s v="0"/>
    <n v="10"/>
    <n v="170"/>
    <n v="12"/>
    <n v="12"/>
    <n v="12"/>
    <n v="12"/>
    <n v="2"/>
    <n v="1"/>
    <n v="1"/>
    <n v="1"/>
    <n v="2"/>
    <n v="2"/>
    <x v="1"/>
    <n v="1"/>
    <n v="2"/>
    <n v="2"/>
    <n v="1"/>
    <n v="0"/>
    <n v="0"/>
    <n v="0"/>
    <n v="1240"/>
    <n v="660"/>
    <n v="0"/>
    <n v="950"/>
    <n v="280"/>
    <n v="0"/>
  </r>
  <r>
    <s v="8DBEEA2D25ACB389"/>
    <n v="0"/>
    <x v="0"/>
    <n v="1938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BF7CE104BA002C"/>
    <n v="0"/>
    <x v="0"/>
    <n v="19340701"/>
    <m/>
    <x v="1"/>
    <n v="1"/>
    <s v="0"/>
    <n v="44"/>
    <n v="4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60"/>
    <n v="100"/>
    <n v="0"/>
  </r>
  <r>
    <s v="8DC020FF471D0D95"/>
    <n v="10"/>
    <x v="0"/>
    <n v="19190201"/>
    <m/>
    <x v="0"/>
    <n v="1"/>
    <s v="0"/>
    <n v="5"/>
    <n v="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2300"/>
    <n v="1830"/>
    <n v="0"/>
    <n v="3710"/>
    <n v="1020"/>
    <n v="0"/>
  </r>
  <r>
    <s v="8DC08F063CF31163"/>
    <n v="0"/>
    <x v="0"/>
    <n v="19320401"/>
    <m/>
    <x v="1"/>
    <n v="2"/>
    <s v="0"/>
    <n v="2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C0BBE18AA336F6"/>
    <n v="11"/>
    <x v="0"/>
    <n v="19290801"/>
    <m/>
    <x v="1"/>
    <n v="1"/>
    <s v="0"/>
    <n v="45"/>
    <n v="650"/>
    <n v="12"/>
    <n v="12"/>
    <n v="0"/>
    <n v="12"/>
    <n v="1"/>
    <n v="1"/>
    <n v="1"/>
    <n v="2"/>
    <n v="1"/>
    <n v="1"/>
    <x v="1"/>
    <n v="1"/>
    <n v="2"/>
    <n v="1"/>
    <n v="1"/>
    <n v="4020"/>
    <n v="3072"/>
    <n v="0"/>
    <n v="960"/>
    <n v="560"/>
    <n v="0"/>
    <n v="4620"/>
    <n v="1060"/>
    <n v="90"/>
  </r>
  <r>
    <s v="8DC0D9AC1BDF6B8E"/>
    <n v="4"/>
    <x v="0"/>
    <n v="19310201"/>
    <m/>
    <x v="1"/>
    <n v="2"/>
    <s v="Y"/>
    <n v="15"/>
    <n v="10"/>
    <n v="12"/>
    <n v="12"/>
    <n v="0"/>
    <n v="12"/>
    <n v="1"/>
    <n v="1"/>
    <n v="1"/>
    <n v="2"/>
    <n v="1"/>
    <n v="2"/>
    <x v="1"/>
    <n v="1"/>
    <n v="2"/>
    <n v="1"/>
    <n v="2"/>
    <n v="31560"/>
    <n v="2048"/>
    <n v="0"/>
    <n v="4210"/>
    <n v="300"/>
    <n v="0"/>
    <n v="7760"/>
    <n v="1800"/>
    <n v="10"/>
  </r>
  <r>
    <s v="8DC12C58660E8495"/>
    <n v="0"/>
    <x v="0"/>
    <n v="19241201"/>
    <m/>
    <x v="1"/>
    <n v="1"/>
    <s v="0"/>
    <n v="1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8DC2788FFC1D68ED"/>
    <n v="0"/>
    <x v="0"/>
    <n v="19301101"/>
    <m/>
    <x v="1"/>
    <n v="1"/>
    <s v="0"/>
    <n v="22"/>
    <n v="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C288CE3259ACAC"/>
    <n v="0"/>
    <x v="0"/>
    <n v="19350201"/>
    <m/>
    <x v="0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C2CD7EBBA10316"/>
    <n v="0"/>
    <x v="0"/>
    <n v="19351101"/>
    <m/>
    <x v="1"/>
    <n v="3"/>
    <s v="0"/>
    <n v="23"/>
    <n v="6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00"/>
    <n v="320"/>
    <n v="200"/>
  </r>
  <r>
    <s v="8DC4F9618358DC56"/>
    <n v="0"/>
    <x v="0"/>
    <n v="19460901"/>
    <m/>
    <x v="0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C5547D769C0551"/>
    <n v="0"/>
    <x v="0"/>
    <n v="19311101"/>
    <m/>
    <x v="1"/>
    <n v="1"/>
    <s v="0"/>
    <n v="13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210"/>
    <n v="0"/>
  </r>
  <r>
    <s v="8DC64BC94E0D4739"/>
    <n v="4"/>
    <x v="0"/>
    <n v="19730901"/>
    <m/>
    <x v="1"/>
    <n v="1"/>
    <s v="0"/>
    <n v="5"/>
    <n v="47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360"/>
    <n v="150"/>
    <n v="0"/>
    <n v="250"/>
    <n v="20"/>
    <n v="0"/>
  </r>
  <r>
    <s v="8DC750F22A1FB6AC"/>
    <n v="0"/>
    <x v="0"/>
    <n v="19100301"/>
    <m/>
    <x v="1"/>
    <n v="1"/>
    <s v="0"/>
    <n v="11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C75DD34807E51A"/>
    <n v="1"/>
    <x v="0"/>
    <n v="19340101"/>
    <m/>
    <x v="1"/>
    <n v="1"/>
    <s v="0"/>
    <n v="13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760"/>
    <n v="290"/>
    <n v="0"/>
  </r>
  <r>
    <s v="8DC85B29B1BAB39D"/>
    <n v="0"/>
    <x v="0"/>
    <n v="19420201"/>
    <m/>
    <x v="1"/>
    <n v="1"/>
    <s v="0"/>
    <n v="33"/>
    <n v="24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C97AA36BCA8E3F"/>
    <n v="0"/>
    <x v="0"/>
    <n v="19351001"/>
    <m/>
    <x v="0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CA6E434FDF4074"/>
    <n v="1"/>
    <x v="0"/>
    <n v="19260401"/>
    <m/>
    <x v="0"/>
    <n v="3"/>
    <s v="0"/>
    <n v="5"/>
    <n v="200"/>
    <n v="12"/>
    <n v="11"/>
    <n v="12"/>
    <n v="12"/>
    <n v="2"/>
    <n v="1"/>
    <n v="1"/>
    <n v="2"/>
    <n v="2"/>
    <n v="1"/>
    <x v="1"/>
    <n v="1"/>
    <n v="2"/>
    <n v="2"/>
    <n v="2"/>
    <n v="0"/>
    <n v="0"/>
    <n v="0"/>
    <n v="60"/>
    <n v="40"/>
    <n v="0"/>
    <n v="3100"/>
    <n v="990"/>
    <n v="30"/>
  </r>
  <r>
    <s v="8DCA825FFCC7658F"/>
    <n v="2"/>
    <x v="0"/>
    <n v="19370401"/>
    <m/>
    <x v="1"/>
    <n v="2"/>
    <s v="0"/>
    <n v="45"/>
    <n v="953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60"/>
    <n v="270"/>
    <n v="0"/>
    <n v="190"/>
    <n v="20"/>
    <n v="0"/>
  </r>
  <r>
    <s v="8DCAA7BA56D12023"/>
    <n v="4"/>
    <x v="0"/>
    <n v="19300301"/>
    <m/>
    <x v="1"/>
    <n v="3"/>
    <s v="0"/>
    <n v="5"/>
    <n v="200"/>
    <n v="12"/>
    <n v="12"/>
    <n v="12"/>
    <n v="12"/>
    <n v="1"/>
    <n v="1"/>
    <n v="1"/>
    <n v="2"/>
    <n v="1"/>
    <n v="2"/>
    <x v="1"/>
    <n v="1"/>
    <n v="1"/>
    <n v="1"/>
    <n v="2"/>
    <n v="3000"/>
    <n v="1024"/>
    <n v="0"/>
    <n v="350"/>
    <n v="20"/>
    <n v="0"/>
    <n v="4650"/>
    <n v="1220"/>
    <n v="10"/>
  </r>
  <r>
    <s v="8DCBEC28D12BB744"/>
    <n v="11"/>
    <x v="0"/>
    <n v="19320701"/>
    <m/>
    <x v="0"/>
    <n v="1"/>
    <s v="0"/>
    <n v="14"/>
    <n v="800"/>
    <n v="12"/>
    <n v="12"/>
    <n v="0"/>
    <n v="12"/>
    <n v="1"/>
    <n v="1"/>
    <n v="1"/>
    <n v="1"/>
    <n v="2"/>
    <n v="1"/>
    <x v="0"/>
    <n v="1"/>
    <n v="2"/>
    <n v="1"/>
    <n v="1"/>
    <n v="0"/>
    <n v="0"/>
    <n v="0"/>
    <n v="3180"/>
    <n v="1420"/>
    <n v="0"/>
    <n v="4710"/>
    <n v="1720"/>
    <n v="50"/>
  </r>
  <r>
    <s v="8DCC52ADAB2C972D"/>
    <n v="4"/>
    <x v="0"/>
    <n v="19100401"/>
    <m/>
    <x v="1"/>
    <n v="1"/>
    <s v="0"/>
    <n v="36"/>
    <n v="250"/>
    <n v="12"/>
    <n v="12"/>
    <n v="12"/>
    <n v="12"/>
    <n v="2"/>
    <n v="1"/>
    <n v="2"/>
    <n v="2"/>
    <n v="1"/>
    <n v="2"/>
    <x v="0"/>
    <n v="1"/>
    <n v="2"/>
    <n v="2"/>
    <n v="2"/>
    <n v="13020"/>
    <n v="2048"/>
    <n v="0"/>
    <n v="380"/>
    <n v="20"/>
    <n v="0"/>
    <n v="400"/>
    <n v="230"/>
    <n v="0"/>
  </r>
  <r>
    <s v="8DCCD4EF4276C403"/>
    <n v="0"/>
    <x v="0"/>
    <n v="19420401"/>
    <m/>
    <x v="1"/>
    <n v="1"/>
    <s v="0"/>
    <n v="2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CCF91865598D5C"/>
    <n v="0"/>
    <x v="0"/>
    <n v="19300301"/>
    <m/>
    <x v="0"/>
    <n v="1"/>
    <s v="0"/>
    <n v="3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8DCD8C7D49A68EDD"/>
    <n v="0"/>
    <x v="0"/>
    <n v="19380201"/>
    <m/>
    <x v="0"/>
    <n v="1"/>
    <s v="0"/>
    <n v="16"/>
    <n v="4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370"/>
    <n v="170"/>
    <n v="0"/>
  </r>
  <r>
    <s v="8DCE5790DBD3AA84"/>
    <n v="1"/>
    <x v="0"/>
    <n v="19410301"/>
    <m/>
    <x v="1"/>
    <n v="1"/>
    <s v="Y"/>
    <n v="14"/>
    <n v="25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200"/>
    <n v="10"/>
    <n v="0"/>
    <n v="920"/>
    <n v="280"/>
    <n v="0"/>
  </r>
  <r>
    <s v="8DCE9B68748547B0"/>
    <n v="6"/>
    <x v="0"/>
    <n v="19490801"/>
    <m/>
    <x v="1"/>
    <n v="2"/>
    <s v="0"/>
    <n v="1"/>
    <n v="53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170"/>
    <n v="1810"/>
    <n v="0"/>
    <n v="2460"/>
    <n v="590"/>
    <n v="10"/>
  </r>
  <r>
    <s v="8DCEC3839A4F50A5"/>
    <n v="0"/>
    <x v="0"/>
    <n v="19411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8DCED931AAF98F10"/>
    <n v="7"/>
    <x v="0"/>
    <n v="19250501"/>
    <m/>
    <x v="0"/>
    <n v="2"/>
    <s v="Y"/>
    <n v="10"/>
    <n v="70"/>
    <n v="12"/>
    <n v="12"/>
    <n v="0"/>
    <n v="0"/>
    <n v="1"/>
    <n v="1"/>
    <n v="1"/>
    <n v="2"/>
    <n v="1"/>
    <n v="1"/>
    <x v="1"/>
    <n v="1"/>
    <n v="2"/>
    <n v="1"/>
    <n v="2"/>
    <n v="6000"/>
    <n v="1024"/>
    <n v="0"/>
    <n v="600"/>
    <n v="470"/>
    <n v="0"/>
    <n v="5870"/>
    <n v="1560"/>
    <n v="240"/>
  </r>
  <r>
    <s v="8DCF254CA698D0ED"/>
    <n v="2"/>
    <x v="0"/>
    <n v="19430801"/>
    <m/>
    <x v="0"/>
    <n v="2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370"/>
    <n v="20"/>
    <n v="0"/>
  </r>
  <r>
    <s v="8DD11CC7A3EF3A3A"/>
    <n v="1"/>
    <x v="0"/>
    <n v="19270901"/>
    <m/>
    <x v="1"/>
    <n v="1"/>
    <s v="0"/>
    <n v="7"/>
    <n v="10"/>
    <n v="12"/>
    <n v="12"/>
    <n v="0"/>
    <n v="0"/>
    <n v="1"/>
    <n v="1"/>
    <n v="2"/>
    <n v="2"/>
    <n v="2"/>
    <n v="2"/>
    <x v="1"/>
    <n v="1"/>
    <n v="1"/>
    <n v="2"/>
    <n v="2"/>
    <n v="6000"/>
    <n v="1024"/>
    <n v="0"/>
    <n v="50"/>
    <n v="10"/>
    <n v="0"/>
    <n v="1860"/>
    <n v="420"/>
    <n v="0"/>
  </r>
  <r>
    <s v="8DD12E7FB76007DF"/>
    <n v="6"/>
    <x v="0"/>
    <n v="19560101"/>
    <m/>
    <x v="1"/>
    <n v="1"/>
    <s v="0"/>
    <n v="10"/>
    <n v="3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00"/>
    <n v="60"/>
    <n v="0"/>
    <n v="160"/>
    <n v="30"/>
    <n v="0"/>
  </r>
  <r>
    <s v="8DD1F4EFCD32E03A"/>
    <n v="4"/>
    <x v="0"/>
    <n v="19201001"/>
    <m/>
    <x v="0"/>
    <n v="1"/>
    <s v="0"/>
    <n v="3"/>
    <n v="90"/>
    <n v="12"/>
    <n v="12"/>
    <n v="4"/>
    <n v="7"/>
    <n v="1"/>
    <n v="1"/>
    <n v="1"/>
    <n v="2"/>
    <n v="1"/>
    <n v="1"/>
    <x v="1"/>
    <n v="1"/>
    <n v="2"/>
    <n v="2"/>
    <n v="2"/>
    <n v="19400"/>
    <n v="2048"/>
    <n v="0"/>
    <n v="470"/>
    <n v="60"/>
    <n v="0"/>
    <n v="3060"/>
    <n v="670"/>
    <n v="20"/>
  </r>
  <r>
    <s v="8DD2BC317DC44F9A"/>
    <n v="0"/>
    <x v="0"/>
    <n v="19490301"/>
    <m/>
    <x v="0"/>
    <n v="1"/>
    <s v="0"/>
    <n v="36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D38A2D1AEDD918"/>
    <n v="5"/>
    <x v="0"/>
    <n v="19390301"/>
    <m/>
    <x v="1"/>
    <n v="3"/>
    <s v="0"/>
    <n v="37"/>
    <n v="710"/>
    <n v="12"/>
    <n v="12"/>
    <n v="0"/>
    <n v="12"/>
    <n v="1"/>
    <n v="2"/>
    <n v="2"/>
    <n v="2"/>
    <n v="2"/>
    <n v="1"/>
    <x v="0"/>
    <n v="1"/>
    <n v="2"/>
    <n v="2"/>
    <n v="2"/>
    <n v="6000"/>
    <n v="1024"/>
    <n v="0"/>
    <n v="740"/>
    <n v="50"/>
    <n v="0"/>
    <n v="1060"/>
    <n v="270"/>
    <n v="0"/>
  </r>
  <r>
    <s v="8DD42949B59456EC"/>
    <n v="0"/>
    <x v="0"/>
    <n v="19271101"/>
    <m/>
    <x v="1"/>
    <n v="1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D4F7FA59533960"/>
    <n v="9"/>
    <x v="0"/>
    <n v="19250301"/>
    <m/>
    <x v="1"/>
    <n v="1"/>
    <s v="0"/>
    <n v="15"/>
    <n v="530"/>
    <n v="12"/>
    <n v="12"/>
    <n v="0"/>
    <n v="0"/>
    <n v="1"/>
    <n v="1"/>
    <n v="1"/>
    <n v="2"/>
    <n v="2"/>
    <n v="1"/>
    <x v="1"/>
    <n v="1"/>
    <n v="1"/>
    <n v="1"/>
    <n v="2"/>
    <n v="6000"/>
    <n v="2048"/>
    <n v="0"/>
    <n v="2140"/>
    <n v="220"/>
    <n v="0"/>
    <n v="4010"/>
    <n v="1520"/>
    <n v="100"/>
  </r>
  <r>
    <s v="8DD6FB62EB2EF6E4"/>
    <n v="0"/>
    <x v="0"/>
    <n v="19341101"/>
    <m/>
    <x v="1"/>
    <n v="2"/>
    <s v="0"/>
    <n v="42"/>
    <n v="220"/>
    <n v="12"/>
    <n v="12"/>
    <n v="0"/>
    <n v="0"/>
    <n v="2"/>
    <n v="1"/>
    <n v="1"/>
    <n v="2"/>
    <n v="2"/>
    <n v="2"/>
    <x v="1"/>
    <n v="1"/>
    <n v="2"/>
    <n v="2"/>
    <n v="1"/>
    <n v="54000"/>
    <n v="2048"/>
    <n v="0"/>
    <n v="0"/>
    <n v="0"/>
    <n v="0"/>
    <n v="2460"/>
    <n v="580"/>
    <n v="10"/>
  </r>
  <r>
    <s v="8DD72F92299C9CBD"/>
    <n v="5"/>
    <x v="0"/>
    <n v="19331101"/>
    <m/>
    <x v="0"/>
    <n v="2"/>
    <s v="0"/>
    <n v="5"/>
    <n v="20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800"/>
    <n v="240"/>
    <n v="0"/>
    <n v="670"/>
    <n v="180"/>
    <n v="0"/>
  </r>
  <r>
    <s v="8DD7B584FDA4EB06"/>
    <n v="0"/>
    <x v="0"/>
    <n v="19331201"/>
    <m/>
    <x v="1"/>
    <n v="1"/>
    <s v="0"/>
    <n v="5"/>
    <n v="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DB20E75B32D5B8"/>
    <n v="0"/>
    <x v="0"/>
    <n v="193411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DB2989398C56F9"/>
    <n v="1"/>
    <x v="0"/>
    <n v="19521001"/>
    <m/>
    <x v="1"/>
    <n v="1"/>
    <s v="0"/>
    <n v="23"/>
    <n v="2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0"/>
    <n v="10"/>
    <n v="0"/>
    <n v="60"/>
    <n v="10"/>
    <n v="0"/>
  </r>
  <r>
    <s v="8DDCC7DDF39CB0D2"/>
    <n v="4"/>
    <x v="0"/>
    <n v="19380201"/>
    <m/>
    <x v="1"/>
    <n v="1"/>
    <s v="0"/>
    <n v="5"/>
    <n v="49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230"/>
    <n v="0"/>
    <n v="0"/>
    <n v="2260"/>
    <n v="690"/>
    <n v="50"/>
  </r>
  <r>
    <s v="8DDD351203ADCFFC"/>
    <n v="2"/>
    <x v="0"/>
    <n v="19610201"/>
    <m/>
    <x v="1"/>
    <n v="2"/>
    <s v="0"/>
    <n v="21"/>
    <n v="20"/>
    <n v="12"/>
    <n v="12"/>
    <n v="0"/>
    <n v="0"/>
    <n v="1"/>
    <n v="1"/>
    <n v="2"/>
    <n v="2"/>
    <n v="2"/>
    <n v="2"/>
    <x v="0"/>
    <n v="1"/>
    <n v="2"/>
    <n v="2"/>
    <n v="1"/>
    <n v="0"/>
    <n v="0"/>
    <n v="0"/>
    <n v="610"/>
    <n v="200"/>
    <n v="0"/>
    <n v="1140"/>
    <n v="280"/>
    <n v="0"/>
  </r>
  <r>
    <s v="8DDD81AA6DC9F048"/>
    <n v="3"/>
    <x v="0"/>
    <n v="19401201"/>
    <m/>
    <x v="1"/>
    <n v="1"/>
    <s v="0"/>
    <n v="21"/>
    <n v="160"/>
    <n v="12"/>
    <n v="12"/>
    <n v="10"/>
    <n v="10"/>
    <n v="2"/>
    <n v="2"/>
    <n v="2"/>
    <n v="2"/>
    <n v="1"/>
    <n v="2"/>
    <x v="0"/>
    <n v="1"/>
    <n v="2"/>
    <n v="2"/>
    <n v="2"/>
    <n v="0"/>
    <n v="0"/>
    <n v="0"/>
    <n v="140"/>
    <n v="200"/>
    <n v="0"/>
    <n v="1290"/>
    <n v="400"/>
    <n v="0"/>
  </r>
  <r>
    <s v="8DDDC9E6C2343D48"/>
    <n v="3"/>
    <x v="0"/>
    <n v="19140101"/>
    <m/>
    <x v="1"/>
    <n v="1"/>
    <s v="0"/>
    <n v="36"/>
    <n v="25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3400"/>
    <n v="450"/>
    <n v="0"/>
    <n v="3760"/>
    <n v="1200"/>
    <n v="0"/>
  </r>
  <r>
    <s v="8DDEC09D864B821B"/>
    <n v="0"/>
    <x v="0"/>
    <n v="196005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20"/>
    <n v="40"/>
  </r>
  <r>
    <s v="8DDF139524BD1DD6"/>
    <n v="7"/>
    <x v="0"/>
    <n v="19570901"/>
    <m/>
    <x v="0"/>
    <n v="2"/>
    <s v="Y"/>
    <n v="31"/>
    <n v="100"/>
    <n v="12"/>
    <n v="12"/>
    <n v="0"/>
    <n v="12"/>
    <n v="1"/>
    <n v="1"/>
    <n v="1"/>
    <n v="2"/>
    <n v="2"/>
    <n v="2"/>
    <x v="1"/>
    <n v="1"/>
    <n v="2"/>
    <n v="2"/>
    <n v="2"/>
    <n v="5020"/>
    <n v="1024"/>
    <n v="0"/>
    <n v="1210"/>
    <n v="140"/>
    <n v="0"/>
    <n v="1550"/>
    <n v="250"/>
    <n v="0"/>
  </r>
  <r>
    <s v="8DDF3AB147790BFF"/>
    <n v="0"/>
    <x v="0"/>
    <n v="19350701"/>
    <m/>
    <x v="1"/>
    <n v="1"/>
    <s v="0"/>
    <n v="34"/>
    <n v="240"/>
    <n v="3"/>
    <n v="3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E06EC2B9A53EDC"/>
    <n v="0"/>
    <x v="0"/>
    <n v="19430701"/>
    <m/>
    <x v="1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E1E6F2175A7DD5"/>
    <n v="4"/>
    <x v="0"/>
    <n v="19360601"/>
    <m/>
    <x v="1"/>
    <n v="1"/>
    <s v="0"/>
    <n v="22"/>
    <n v="70"/>
    <n v="12"/>
    <n v="12"/>
    <n v="0"/>
    <n v="0"/>
    <n v="1"/>
    <n v="1"/>
    <n v="1"/>
    <n v="2"/>
    <n v="2"/>
    <n v="1"/>
    <x v="1"/>
    <n v="1"/>
    <n v="2"/>
    <n v="1"/>
    <n v="1"/>
    <n v="3030"/>
    <n v="2048"/>
    <n v="0"/>
    <n v="90"/>
    <n v="1030"/>
    <n v="0"/>
    <n v="4370"/>
    <n v="1350"/>
    <n v="80"/>
  </r>
  <r>
    <s v="8DE271117439FD36"/>
    <n v="0"/>
    <x v="0"/>
    <n v="19310601"/>
    <m/>
    <x v="0"/>
    <n v="1"/>
    <s v="0"/>
    <n v="3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E3D019DEE8D969"/>
    <n v="0"/>
    <x v="0"/>
    <n v="19490301"/>
    <m/>
    <x v="1"/>
    <n v="5"/>
    <s v="0"/>
    <n v="5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70"/>
    <n v="0"/>
  </r>
  <r>
    <s v="8DE42BB96C1C1C08"/>
    <n v="0"/>
    <x v="0"/>
    <n v="19430201"/>
    <m/>
    <x v="0"/>
    <n v="1"/>
    <s v="0"/>
    <n v="38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E433D9F0B55D9F"/>
    <n v="0"/>
    <x v="0"/>
    <n v="19600301"/>
    <m/>
    <x v="1"/>
    <n v="1"/>
    <s v="0"/>
    <n v="39"/>
    <n v="3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60"/>
    <n v="290"/>
    <n v="0"/>
  </r>
  <r>
    <s v="8DE4D9961F3F3C66"/>
    <n v="4"/>
    <x v="0"/>
    <n v="19380501"/>
    <m/>
    <x v="1"/>
    <n v="1"/>
    <s v="0"/>
    <n v="34"/>
    <n v="720"/>
    <n v="12"/>
    <n v="12"/>
    <n v="0"/>
    <n v="0"/>
    <n v="1"/>
    <n v="1"/>
    <n v="2"/>
    <n v="1"/>
    <n v="2"/>
    <n v="2"/>
    <x v="1"/>
    <n v="1"/>
    <n v="2"/>
    <n v="2"/>
    <n v="2"/>
    <n v="25000"/>
    <n v="2048"/>
    <n v="0"/>
    <n v="5230"/>
    <n v="1590"/>
    <n v="0"/>
    <n v="5910"/>
    <n v="1730"/>
    <n v="0"/>
  </r>
  <r>
    <s v="8DE580AB430ED4C2"/>
    <n v="7"/>
    <x v="0"/>
    <n v="19190201"/>
    <m/>
    <x v="1"/>
    <n v="1"/>
    <s v="0"/>
    <n v="39"/>
    <n v="29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540"/>
    <n v="90"/>
    <n v="0"/>
    <n v="940"/>
    <n v="330"/>
    <n v="0"/>
  </r>
  <r>
    <s v="8DE6FF8B50C31CC1"/>
    <n v="0"/>
    <x v="0"/>
    <n v="19520501"/>
    <m/>
    <x v="0"/>
    <n v="1"/>
    <s v="0"/>
    <n v="1"/>
    <n v="23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1090"/>
    <n v="320"/>
    <n v="60"/>
  </r>
  <r>
    <s v="8DE70646DD14DED3"/>
    <n v="0"/>
    <x v="0"/>
    <n v="19731201"/>
    <m/>
    <x v="0"/>
    <n v="5"/>
    <s v="0"/>
    <n v="33"/>
    <n v="20"/>
    <n v="12"/>
    <n v="12"/>
    <n v="9"/>
    <n v="9"/>
    <n v="2"/>
    <n v="1"/>
    <n v="2"/>
    <n v="2"/>
    <n v="2"/>
    <n v="2"/>
    <x v="1"/>
    <n v="2"/>
    <n v="1"/>
    <n v="2"/>
    <n v="2"/>
    <n v="0"/>
    <n v="0"/>
    <n v="0"/>
    <n v="0"/>
    <n v="0"/>
    <n v="0"/>
    <n v="580"/>
    <n v="190"/>
    <n v="0"/>
  </r>
  <r>
    <s v="8DE7CD3FCB38B87D"/>
    <n v="0"/>
    <x v="0"/>
    <n v="19471201"/>
    <m/>
    <x v="0"/>
    <n v="1"/>
    <s v="0"/>
    <n v="32"/>
    <n v="0"/>
    <n v="12"/>
    <n v="12"/>
    <n v="5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DE913546DB867C7"/>
    <n v="0"/>
    <x v="0"/>
    <n v="19420101"/>
    <m/>
    <x v="1"/>
    <n v="1"/>
    <s v="Y"/>
    <n v="14"/>
    <n v="141"/>
    <n v="12"/>
    <n v="12"/>
    <n v="0"/>
    <n v="12"/>
    <n v="2"/>
    <n v="2"/>
    <n v="2"/>
    <n v="1"/>
    <n v="2"/>
    <n v="1"/>
    <x v="1"/>
    <n v="1"/>
    <n v="1"/>
    <n v="1"/>
    <n v="2"/>
    <n v="0"/>
    <n v="0"/>
    <n v="0"/>
    <n v="0"/>
    <n v="0"/>
    <n v="0"/>
    <n v="960"/>
    <n v="370"/>
    <n v="0"/>
  </r>
  <r>
    <s v="8DEA1D74BA95886E"/>
    <n v="0"/>
    <x v="0"/>
    <n v="19310501"/>
    <m/>
    <x v="0"/>
    <n v="1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8DEA2C0053D24FCE"/>
    <n v="2"/>
    <x v="0"/>
    <n v="19300701"/>
    <m/>
    <x v="1"/>
    <n v="1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70"/>
    <n v="0"/>
    <n v="0"/>
    <n v="0"/>
    <n v="0"/>
  </r>
  <r>
    <s v="8DEB29A4EAC6E8F0"/>
    <n v="10"/>
    <x v="0"/>
    <n v="19370501"/>
    <m/>
    <x v="0"/>
    <n v="1"/>
    <s v="0"/>
    <n v="19"/>
    <n v="4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860"/>
    <n v="240"/>
    <n v="0"/>
    <n v="1310"/>
    <n v="600"/>
    <n v="0"/>
  </r>
  <r>
    <s v="8DEBDB3D2E856F11"/>
    <n v="2"/>
    <x v="0"/>
    <n v="19370301"/>
    <m/>
    <x v="1"/>
    <n v="1"/>
    <s v="Y"/>
    <n v="7"/>
    <n v="2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730"/>
    <n v="110"/>
    <n v="0"/>
    <n v="5180"/>
    <n v="1260"/>
    <n v="0"/>
  </r>
  <r>
    <s v="8DEC20CAB21AA36F"/>
    <n v="3"/>
    <x v="0"/>
    <n v="19370901"/>
    <m/>
    <x v="1"/>
    <n v="3"/>
    <s v="0"/>
    <n v="12"/>
    <n v="50"/>
    <n v="12"/>
    <n v="12"/>
    <n v="0"/>
    <n v="12"/>
    <n v="2"/>
    <n v="1"/>
    <n v="2"/>
    <n v="1"/>
    <n v="1"/>
    <n v="2"/>
    <x v="1"/>
    <n v="2"/>
    <n v="2"/>
    <n v="2"/>
    <n v="2"/>
    <n v="15360"/>
    <n v="1024"/>
    <n v="0"/>
    <n v="3350"/>
    <n v="10"/>
    <n v="0"/>
    <n v="200"/>
    <n v="80"/>
    <n v="0"/>
  </r>
  <r>
    <s v="8DEC25B587181E73"/>
    <n v="5"/>
    <x v="0"/>
    <n v="19360101"/>
    <m/>
    <x v="1"/>
    <n v="1"/>
    <s v="0"/>
    <n v="7"/>
    <n v="5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930"/>
    <n v="120"/>
    <n v="0"/>
    <n v="1260"/>
    <n v="510"/>
    <n v="0"/>
  </r>
  <r>
    <s v="8DEC575F926BBF87"/>
    <n v="4"/>
    <x v="0"/>
    <n v="19121201"/>
    <m/>
    <x v="0"/>
    <n v="1"/>
    <s v="0"/>
    <n v="35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40"/>
    <n v="60"/>
    <n v="0"/>
    <n v="270"/>
    <n v="100"/>
    <n v="0"/>
  </r>
  <r>
    <s v="8DEC66F7F1DA988F"/>
    <n v="18"/>
    <x v="1"/>
    <n v="19631001"/>
    <m/>
    <x v="0"/>
    <n v="2"/>
    <s v="Y"/>
    <n v="31"/>
    <n v="160"/>
    <n v="12"/>
    <n v="12"/>
    <n v="0"/>
    <n v="0"/>
    <n v="1"/>
    <n v="1"/>
    <n v="1"/>
    <n v="2"/>
    <n v="2"/>
    <n v="2"/>
    <x v="1"/>
    <n v="1"/>
    <n v="1"/>
    <n v="1"/>
    <n v="2"/>
    <n v="23000"/>
    <n v="1024"/>
    <n v="0"/>
    <n v="4770"/>
    <n v="920"/>
    <n v="0"/>
    <n v="6550"/>
    <n v="1760"/>
    <n v="0"/>
  </r>
  <r>
    <s v="8DECB821BBF46D6F"/>
    <n v="0"/>
    <x v="0"/>
    <n v="19191201"/>
    <m/>
    <x v="1"/>
    <n v="1"/>
    <s v="0"/>
    <n v="29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30"/>
    <n v="0"/>
  </r>
  <r>
    <s v="8DEDD7E3C78E6F08"/>
    <n v="0"/>
    <x v="0"/>
    <n v="19260301"/>
    <m/>
    <x v="1"/>
    <n v="1"/>
    <s v="0"/>
    <n v="3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EF1A1F1B5D500A"/>
    <n v="0"/>
    <x v="0"/>
    <n v="19270301"/>
    <m/>
    <x v="0"/>
    <n v="1"/>
    <s v="0"/>
    <n v="33"/>
    <n v="2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300"/>
    <n v="380"/>
    <n v="160"/>
  </r>
  <r>
    <s v="8DEF8D0AE44C6AFA"/>
    <n v="1"/>
    <x v="0"/>
    <n v="19350901"/>
    <m/>
    <x v="1"/>
    <n v="1"/>
    <s v="0"/>
    <n v="33"/>
    <n v="331"/>
    <n v="12"/>
    <n v="12"/>
    <n v="0"/>
    <n v="0"/>
    <n v="2"/>
    <n v="1"/>
    <n v="2"/>
    <n v="2"/>
    <n v="1"/>
    <n v="2"/>
    <x v="0"/>
    <n v="1"/>
    <n v="2"/>
    <n v="2"/>
    <n v="2"/>
    <n v="16000"/>
    <n v="1024"/>
    <n v="0"/>
    <n v="600"/>
    <n v="20"/>
    <n v="0"/>
    <n v="1880"/>
    <n v="560"/>
    <n v="0"/>
  </r>
  <r>
    <s v="8DEFDE69763CAE8B"/>
    <n v="0"/>
    <x v="0"/>
    <n v="192306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EFE667C9AF9FC7"/>
    <n v="4"/>
    <x v="0"/>
    <n v="19330601"/>
    <m/>
    <x v="1"/>
    <n v="1"/>
    <s v="0"/>
    <n v="42"/>
    <n v="310"/>
    <n v="12"/>
    <n v="12"/>
    <n v="0"/>
    <n v="12"/>
    <n v="1"/>
    <n v="2"/>
    <n v="2"/>
    <n v="1"/>
    <n v="2"/>
    <n v="1"/>
    <x v="1"/>
    <n v="1"/>
    <n v="1"/>
    <n v="2"/>
    <n v="2"/>
    <n v="0"/>
    <n v="0"/>
    <n v="0"/>
    <n v="340"/>
    <n v="340"/>
    <n v="0"/>
    <n v="2630"/>
    <n v="400"/>
    <n v="440"/>
  </r>
  <r>
    <s v="8DF01AA5F5AF7432"/>
    <n v="0"/>
    <x v="0"/>
    <n v="19411001"/>
    <m/>
    <x v="0"/>
    <n v="1"/>
    <s v="0"/>
    <n v="46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F04D7BAD76A63A"/>
    <n v="2"/>
    <x v="0"/>
    <n v="194309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80"/>
    <n v="0"/>
    <n v="0"/>
    <n v="240"/>
    <n v="50"/>
    <n v="0"/>
  </r>
  <r>
    <s v="8DF0D67E321F0936"/>
    <n v="1"/>
    <x v="0"/>
    <n v="19150901"/>
    <m/>
    <x v="1"/>
    <n v="2"/>
    <s v="0"/>
    <n v="23"/>
    <n v="240"/>
    <n v="12"/>
    <n v="12"/>
    <n v="0"/>
    <n v="12"/>
    <n v="2"/>
    <n v="2"/>
    <n v="2"/>
    <n v="2"/>
    <n v="2"/>
    <n v="2"/>
    <x v="0"/>
    <n v="1"/>
    <n v="2"/>
    <n v="2"/>
    <n v="2"/>
    <n v="3000"/>
    <n v="1024"/>
    <n v="0"/>
    <n v="100"/>
    <n v="200"/>
    <n v="0"/>
    <n v="980"/>
    <n v="350"/>
    <n v="0"/>
  </r>
  <r>
    <s v="8DF188772291B232"/>
    <n v="10"/>
    <x v="0"/>
    <n v="19380101"/>
    <m/>
    <x v="0"/>
    <n v="1"/>
    <s v="0"/>
    <n v="45"/>
    <n v="971"/>
    <n v="12"/>
    <n v="12"/>
    <n v="0"/>
    <n v="12"/>
    <n v="2"/>
    <n v="1"/>
    <n v="2"/>
    <n v="2"/>
    <n v="2"/>
    <n v="1"/>
    <x v="1"/>
    <n v="2"/>
    <n v="2"/>
    <n v="2"/>
    <n v="1"/>
    <n v="0"/>
    <n v="0"/>
    <n v="0"/>
    <n v="4650"/>
    <n v="670"/>
    <n v="0"/>
    <n v="1170"/>
    <n v="310"/>
    <n v="200"/>
  </r>
  <r>
    <s v="8DF2E54C0920AD9C"/>
    <n v="0"/>
    <x v="0"/>
    <n v="19431001"/>
    <m/>
    <x v="0"/>
    <n v="1"/>
    <s v="0"/>
    <n v="4"/>
    <n v="65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F328710DBE97DD"/>
    <n v="11"/>
    <x v="0"/>
    <n v="19290601"/>
    <m/>
    <x v="1"/>
    <n v="1"/>
    <s v="0"/>
    <n v="18"/>
    <n v="5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990"/>
    <n v="1120"/>
    <n v="0"/>
    <n v="1850"/>
    <n v="570"/>
    <n v="60"/>
  </r>
  <r>
    <s v="8DF439DF7B319830"/>
    <n v="6"/>
    <x v="0"/>
    <n v="19430201"/>
    <m/>
    <x v="1"/>
    <n v="1"/>
    <s v="0"/>
    <n v="10"/>
    <n v="26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240"/>
    <n v="250"/>
    <n v="0"/>
    <n v="550"/>
    <n v="60"/>
    <n v="0"/>
  </r>
  <r>
    <s v="8DF457A3C115C3FD"/>
    <n v="5"/>
    <x v="0"/>
    <n v="19420501"/>
    <m/>
    <x v="1"/>
    <n v="1"/>
    <s v="0"/>
    <n v="5"/>
    <n v="480"/>
    <n v="12"/>
    <n v="12"/>
    <n v="12"/>
    <n v="12"/>
    <n v="1"/>
    <n v="1"/>
    <n v="2"/>
    <n v="2"/>
    <n v="2"/>
    <n v="1"/>
    <x v="1"/>
    <n v="2"/>
    <n v="1"/>
    <n v="1"/>
    <n v="2"/>
    <n v="0"/>
    <n v="0"/>
    <n v="0"/>
    <n v="800"/>
    <n v="40"/>
    <n v="0"/>
    <n v="2310"/>
    <n v="800"/>
    <n v="200"/>
  </r>
  <r>
    <s v="8DF47B9F01A0638D"/>
    <n v="0"/>
    <x v="0"/>
    <n v="19200301"/>
    <m/>
    <x v="1"/>
    <n v="1"/>
    <s v="0"/>
    <n v="10"/>
    <n v="35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F4D82D48F2C6A1"/>
    <n v="0"/>
    <x v="0"/>
    <n v="19311001"/>
    <m/>
    <x v="0"/>
    <n v="1"/>
    <s v="0"/>
    <n v="33"/>
    <n v="2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0"/>
    <n v="0"/>
    <n v="0"/>
    <n v="970"/>
    <n v="190"/>
    <n v="0"/>
  </r>
  <r>
    <s v="8DF67D274A671E4D"/>
    <n v="0"/>
    <x v="0"/>
    <n v="19370901"/>
    <n v="20080901"/>
    <x v="0"/>
    <n v="1"/>
    <s v="0"/>
    <n v="51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90"/>
    <n v="130"/>
    <n v="0"/>
  </r>
  <r>
    <s v="8DF6CF682DA6C9E4"/>
    <n v="0"/>
    <x v="0"/>
    <n v="19350901"/>
    <m/>
    <x v="0"/>
    <n v="2"/>
    <s v="0"/>
    <n v="45"/>
    <n v="130"/>
    <n v="12"/>
    <n v="12"/>
    <n v="12"/>
    <n v="12"/>
    <n v="2"/>
    <n v="2"/>
    <n v="1"/>
    <n v="2"/>
    <n v="2"/>
    <n v="2"/>
    <x v="0"/>
    <n v="1"/>
    <n v="1"/>
    <n v="1"/>
    <n v="2"/>
    <n v="0"/>
    <n v="0"/>
    <n v="0"/>
    <n v="0"/>
    <n v="0"/>
    <n v="0"/>
    <n v="1780"/>
    <n v="850"/>
    <n v="100"/>
  </r>
  <r>
    <s v="8DF6F88A24E2F349"/>
    <n v="10"/>
    <x v="0"/>
    <n v="19480501"/>
    <m/>
    <x v="0"/>
    <n v="5"/>
    <s v="0"/>
    <n v="23"/>
    <n v="120"/>
    <n v="12"/>
    <n v="12"/>
    <n v="0"/>
    <n v="12"/>
    <n v="1"/>
    <n v="2"/>
    <n v="2"/>
    <n v="2"/>
    <n v="1"/>
    <n v="1"/>
    <x v="1"/>
    <n v="1"/>
    <n v="2"/>
    <n v="1"/>
    <n v="2"/>
    <n v="0"/>
    <n v="0"/>
    <n v="0"/>
    <n v="2780"/>
    <n v="1780"/>
    <n v="0"/>
    <n v="3040"/>
    <n v="980"/>
    <n v="0"/>
  </r>
  <r>
    <s v="8DF758A8341D5072"/>
    <n v="0"/>
    <x v="0"/>
    <n v="19280601"/>
    <m/>
    <x v="0"/>
    <n v="1"/>
    <s v="0"/>
    <n v="54"/>
    <n v="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70"/>
    <n v="90"/>
    <n v="0"/>
  </r>
  <r>
    <s v="8DF800B059E49482"/>
    <n v="0"/>
    <x v="0"/>
    <n v="19400201"/>
    <m/>
    <x v="0"/>
    <n v="1"/>
    <s v="0"/>
    <n v="39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210"/>
    <n v="0"/>
  </r>
  <r>
    <s v="8DF8BD06A1798ECE"/>
    <n v="0"/>
    <x v="0"/>
    <n v="19230501"/>
    <m/>
    <x v="0"/>
    <n v="1"/>
    <s v="0"/>
    <n v="33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DF907AEF44844A5"/>
    <n v="0"/>
    <x v="0"/>
    <n v="19210301"/>
    <m/>
    <x v="1"/>
    <n v="1"/>
    <s v="0"/>
    <n v="38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FAE1D5A4680B33"/>
    <n v="0"/>
    <x v="0"/>
    <n v="19431201"/>
    <m/>
    <x v="0"/>
    <n v="1"/>
    <s v="0"/>
    <n v="19"/>
    <n v="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FAFF77949DC400"/>
    <n v="1"/>
    <x v="0"/>
    <n v="19240701"/>
    <m/>
    <x v="0"/>
    <n v="1"/>
    <s v="0"/>
    <n v="11"/>
    <n v="3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0"/>
    <n v="10"/>
    <n v="0"/>
    <n v="1170"/>
    <n v="200"/>
    <n v="10"/>
  </r>
  <r>
    <s v="8DFC738551FA5F3C"/>
    <n v="2"/>
    <x v="0"/>
    <n v="19290901"/>
    <m/>
    <x v="0"/>
    <n v="1"/>
    <s v="0"/>
    <n v="50"/>
    <n v="1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40"/>
    <n v="0"/>
    <n v="0"/>
    <n v="460"/>
    <n v="150"/>
    <n v="0"/>
  </r>
  <r>
    <s v="8DFCE7BEDC1FF9E5"/>
    <n v="3"/>
    <x v="0"/>
    <n v="19380801"/>
    <m/>
    <x v="1"/>
    <n v="1"/>
    <s v="0"/>
    <n v="16"/>
    <n v="68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1110"/>
    <n v="410"/>
    <n v="0"/>
    <n v="570"/>
    <n v="380"/>
    <n v="0"/>
  </r>
  <r>
    <s v="8DFD4D33DFF5D5D2"/>
    <n v="2"/>
    <x v="0"/>
    <n v="19390101"/>
    <m/>
    <x v="1"/>
    <n v="2"/>
    <s v="0"/>
    <n v="10"/>
    <n v="41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480"/>
    <n v="1120"/>
    <n v="0"/>
    <n v="3510"/>
    <n v="1240"/>
    <n v="0"/>
  </r>
  <r>
    <s v="8DFD970B9B80B6F8"/>
    <n v="0"/>
    <x v="0"/>
    <n v="19230801"/>
    <m/>
    <x v="0"/>
    <n v="1"/>
    <s v="0"/>
    <n v="3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FDED1128E3A456"/>
    <n v="0"/>
    <x v="0"/>
    <n v="19341101"/>
    <m/>
    <x v="0"/>
    <n v="3"/>
    <s v="0"/>
    <n v="36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FE117E4F04792A"/>
    <n v="0"/>
    <x v="0"/>
    <n v="19110701"/>
    <m/>
    <x v="0"/>
    <n v="1"/>
    <s v="0"/>
    <n v="5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DFE75D3B13461E3"/>
    <n v="6"/>
    <x v="0"/>
    <n v="19530201"/>
    <m/>
    <x v="1"/>
    <n v="2"/>
    <s v="0"/>
    <n v="45"/>
    <n v="91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2300"/>
    <n v="510"/>
    <n v="0"/>
    <n v="4780"/>
    <n v="1320"/>
    <n v="80"/>
  </r>
  <r>
    <s v="8DFEFBCE8593949F"/>
    <n v="0"/>
    <x v="0"/>
    <n v="19351101"/>
    <m/>
    <x v="0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0"/>
    <n v="220"/>
    <n v="0"/>
  </r>
  <r>
    <s v="8DFF681F606A1E82"/>
    <n v="1"/>
    <x v="0"/>
    <n v="19381201"/>
    <m/>
    <x v="1"/>
    <n v="1"/>
    <s v="0"/>
    <n v="44"/>
    <n v="5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400"/>
    <n v="90"/>
    <n v="0"/>
    <n v="0"/>
    <n v="0"/>
    <n v="0"/>
  </r>
  <r>
    <s v="8E0221C4EC0C1F75"/>
    <n v="0"/>
    <x v="0"/>
    <n v="19661201"/>
    <m/>
    <x v="1"/>
    <n v="2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0292C61888B254"/>
    <n v="0"/>
    <x v="0"/>
    <n v="19241201"/>
    <m/>
    <x v="1"/>
    <n v="5"/>
    <s v="0"/>
    <n v="45"/>
    <n v="2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900"/>
    <n v="460"/>
    <n v="0"/>
  </r>
  <r>
    <s v="8E03FA6605E9B904"/>
    <n v="2"/>
    <x v="0"/>
    <n v="19320101"/>
    <n v="20080501"/>
    <x v="0"/>
    <n v="1"/>
    <s v="0"/>
    <n v="22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0"/>
    <n v="30"/>
    <n v="0"/>
    <n v="310"/>
    <n v="130"/>
    <n v="0"/>
  </r>
  <r>
    <s v="8E0496528026B8A9"/>
    <n v="0"/>
    <x v="0"/>
    <n v="19500201"/>
    <m/>
    <x v="1"/>
    <n v="1"/>
    <s v="0"/>
    <n v="53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04CFA67EF8ADED"/>
    <n v="0"/>
    <x v="0"/>
    <n v="19280401"/>
    <m/>
    <x v="0"/>
    <n v="1"/>
    <s v="0"/>
    <n v="33"/>
    <n v="37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250"/>
    <n v="0"/>
  </r>
  <r>
    <s v="8E058EBD58C51E1E"/>
    <n v="2"/>
    <x v="0"/>
    <n v="19220701"/>
    <m/>
    <x v="1"/>
    <n v="1"/>
    <s v="0"/>
    <n v="36"/>
    <n v="88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810"/>
    <n v="20"/>
    <n v="0"/>
    <n v="5340"/>
    <n v="1340"/>
    <n v="40"/>
  </r>
  <r>
    <s v="8E0651C57DDFF543"/>
    <n v="0"/>
    <x v="0"/>
    <n v="19230501"/>
    <n v="20080601"/>
    <x v="1"/>
    <n v="1"/>
    <s v="0"/>
    <n v="34"/>
    <n v="91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70"/>
    <n v="20"/>
    <n v="90"/>
  </r>
  <r>
    <s v="8E06F6CE48203AE7"/>
    <n v="0"/>
    <x v="0"/>
    <n v="19280101"/>
    <m/>
    <x v="1"/>
    <n v="1"/>
    <s v="0"/>
    <n v="3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8E077ADB8C2CDADD"/>
    <n v="0"/>
    <x v="0"/>
    <n v="19410601"/>
    <m/>
    <x v="1"/>
    <n v="1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084510C73F8DAE"/>
    <n v="0"/>
    <x v="0"/>
    <n v="19340101"/>
    <m/>
    <x v="1"/>
    <n v="3"/>
    <s v="0"/>
    <n v="4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08704DD75D3970"/>
    <n v="7"/>
    <x v="0"/>
    <n v="19560101"/>
    <m/>
    <x v="0"/>
    <n v="2"/>
    <s v="0"/>
    <n v="37"/>
    <n v="60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2090"/>
    <n v="260"/>
    <n v="0"/>
    <n v="2420"/>
    <n v="490"/>
    <n v="0"/>
  </r>
  <r>
    <s v="8E087F58EDFC07BC"/>
    <n v="7"/>
    <x v="0"/>
    <n v="19431001"/>
    <m/>
    <x v="0"/>
    <n v="1"/>
    <s v="0"/>
    <n v="8"/>
    <n v="0"/>
    <n v="12"/>
    <n v="12"/>
    <n v="0"/>
    <n v="12"/>
    <n v="2"/>
    <n v="2"/>
    <n v="2"/>
    <n v="2"/>
    <n v="1"/>
    <n v="1"/>
    <x v="1"/>
    <n v="2"/>
    <n v="1"/>
    <n v="2"/>
    <n v="2"/>
    <n v="0"/>
    <n v="0"/>
    <n v="0"/>
    <n v="780"/>
    <n v="1120"/>
    <n v="0"/>
    <n v="890"/>
    <n v="340"/>
    <n v="0"/>
  </r>
  <r>
    <s v="8E08B6E4C2A7354C"/>
    <n v="0"/>
    <x v="0"/>
    <n v="19321101"/>
    <m/>
    <x v="1"/>
    <n v="1"/>
    <s v="0"/>
    <n v="11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08BC04EDB853AC"/>
    <n v="12"/>
    <x v="0"/>
    <n v="19330201"/>
    <m/>
    <x v="0"/>
    <n v="1"/>
    <s v="0"/>
    <n v="34"/>
    <n v="230"/>
    <n v="12"/>
    <n v="12"/>
    <n v="0"/>
    <n v="0"/>
    <n v="1"/>
    <n v="1"/>
    <n v="2"/>
    <n v="1"/>
    <n v="2"/>
    <n v="1"/>
    <x v="1"/>
    <n v="1"/>
    <n v="2"/>
    <n v="1"/>
    <n v="1"/>
    <n v="17000"/>
    <n v="2048"/>
    <n v="0"/>
    <n v="2540"/>
    <n v="2240"/>
    <n v="0"/>
    <n v="4040"/>
    <n v="1120"/>
    <n v="0"/>
  </r>
  <r>
    <s v="8E09478E44C4C6BC"/>
    <n v="2"/>
    <x v="0"/>
    <n v="19401001"/>
    <m/>
    <x v="1"/>
    <n v="1"/>
    <s v="0"/>
    <n v="49"/>
    <n v="288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950"/>
    <n v="60"/>
    <n v="0"/>
    <n v="3090"/>
    <n v="900"/>
    <n v="0"/>
  </r>
  <r>
    <s v="8E09B60F61D90C38"/>
    <n v="3"/>
    <x v="0"/>
    <n v="19260101"/>
    <m/>
    <x v="1"/>
    <n v="1"/>
    <s v="0"/>
    <n v="36"/>
    <n v="58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620"/>
    <n v="30"/>
    <n v="0"/>
    <n v="1220"/>
    <n v="320"/>
    <n v="0"/>
  </r>
  <r>
    <s v="8E09E83C6D7AA22F"/>
    <n v="0"/>
    <x v="0"/>
    <n v="19240601"/>
    <m/>
    <x v="0"/>
    <n v="5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10"/>
    <n v="0"/>
  </r>
  <r>
    <s v="8E0A44C2A0037909"/>
    <n v="0"/>
    <x v="0"/>
    <n v="194010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0DCF72181CBFB1"/>
    <n v="2"/>
    <x v="0"/>
    <n v="19300401"/>
    <m/>
    <x v="0"/>
    <n v="2"/>
    <s v="0"/>
    <n v="52"/>
    <n v="390"/>
    <n v="12"/>
    <n v="12"/>
    <n v="0"/>
    <n v="0"/>
    <n v="1"/>
    <n v="2"/>
    <n v="2"/>
    <n v="2"/>
    <n v="1"/>
    <n v="1"/>
    <x v="1"/>
    <n v="1"/>
    <n v="1"/>
    <n v="2"/>
    <n v="2"/>
    <n v="0"/>
    <n v="0"/>
    <n v="0"/>
    <n v="90"/>
    <n v="70"/>
    <n v="0"/>
    <n v="1780"/>
    <n v="360"/>
    <n v="0"/>
  </r>
  <r>
    <s v="8E0E3565A0C230E5"/>
    <n v="0"/>
    <x v="0"/>
    <n v="19381201"/>
    <m/>
    <x v="1"/>
    <n v="1"/>
    <s v="0"/>
    <n v="52"/>
    <n v="42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0E498E9E4943E1"/>
    <n v="0"/>
    <x v="0"/>
    <n v="19290201"/>
    <m/>
    <x v="0"/>
    <n v="1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0EA52517BE11E1"/>
    <n v="2"/>
    <x v="0"/>
    <n v="19620601"/>
    <m/>
    <x v="0"/>
    <n v="1"/>
    <s v="0"/>
    <n v="24"/>
    <n v="26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260"/>
    <n v="0"/>
    <n v="0"/>
    <n v="900"/>
    <n v="190"/>
    <n v="40"/>
  </r>
  <r>
    <s v="8E10734D912B2CC9"/>
    <n v="0"/>
    <x v="0"/>
    <n v="19341201"/>
    <m/>
    <x v="1"/>
    <n v="1"/>
    <s v="0"/>
    <n v="4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10ADC27DFE4151"/>
    <n v="0"/>
    <x v="0"/>
    <n v="194011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111C31EE727840"/>
    <n v="0"/>
    <x v="0"/>
    <n v="19270601"/>
    <m/>
    <x v="1"/>
    <n v="5"/>
    <s v="0"/>
    <n v="3"/>
    <n v="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40"/>
    <n v="70"/>
    <n v="0"/>
  </r>
  <r>
    <s v="8E1191802F0CA00B"/>
    <n v="4"/>
    <x v="0"/>
    <n v="19390401"/>
    <m/>
    <x v="1"/>
    <n v="1"/>
    <s v="0"/>
    <n v="14"/>
    <n v="8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50"/>
    <n v="40"/>
    <n v="0"/>
    <n v="580"/>
    <n v="90"/>
    <n v="0"/>
  </r>
  <r>
    <s v="8E11FFC77F142107"/>
    <n v="0"/>
    <x v="0"/>
    <n v="193810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126AAF0F9E9589"/>
    <n v="1"/>
    <x v="0"/>
    <n v="19370301"/>
    <m/>
    <x v="1"/>
    <n v="3"/>
    <s v="0"/>
    <n v="5"/>
    <n v="53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70"/>
    <n v="20"/>
    <n v="0"/>
    <n v="940"/>
    <n v="170"/>
    <n v="0"/>
  </r>
  <r>
    <s v="8E13365F53BA176F"/>
    <n v="0"/>
    <x v="0"/>
    <n v="19200901"/>
    <m/>
    <x v="1"/>
    <n v="1"/>
    <s v="0"/>
    <n v="21"/>
    <n v="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890"/>
    <n v="140"/>
    <n v="0"/>
  </r>
  <r>
    <s v="8E1502ECA57A8DA6"/>
    <n v="0"/>
    <x v="0"/>
    <n v="19300501"/>
    <m/>
    <x v="1"/>
    <n v="2"/>
    <s v="0"/>
    <n v="1"/>
    <n v="34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15396E684D22D8"/>
    <n v="1"/>
    <x v="0"/>
    <n v="19370201"/>
    <m/>
    <x v="1"/>
    <n v="3"/>
    <s v="0"/>
    <n v="32"/>
    <n v="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40"/>
    <n v="0"/>
    <n v="0"/>
    <n v="200"/>
    <n v="80"/>
    <n v="0"/>
  </r>
  <r>
    <s v="8E1618046C4E9EB5"/>
    <n v="1"/>
    <x v="0"/>
    <n v="19190901"/>
    <m/>
    <x v="1"/>
    <n v="3"/>
    <s v="0"/>
    <n v="37"/>
    <n v="100"/>
    <n v="12"/>
    <n v="12"/>
    <n v="0"/>
    <n v="12"/>
    <n v="1"/>
    <n v="2"/>
    <n v="1"/>
    <n v="2"/>
    <n v="1"/>
    <n v="2"/>
    <x v="1"/>
    <n v="1"/>
    <n v="2"/>
    <n v="2"/>
    <n v="2"/>
    <n v="3000"/>
    <n v="1024"/>
    <n v="0"/>
    <n v="200"/>
    <n v="80"/>
    <n v="0"/>
    <n v="2600"/>
    <n v="620"/>
    <n v="0"/>
  </r>
  <r>
    <s v="8E17AA3F1E3CF563"/>
    <n v="0"/>
    <x v="0"/>
    <n v="19200201"/>
    <m/>
    <x v="1"/>
    <n v="1"/>
    <s v="0"/>
    <n v="44"/>
    <n v="3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180"/>
    <n v="10"/>
  </r>
  <r>
    <s v="8E17FAE853D9C5B7"/>
    <n v="5"/>
    <x v="0"/>
    <n v="19431101"/>
    <m/>
    <x v="0"/>
    <n v="1"/>
    <s v="0"/>
    <n v="11"/>
    <n v="660"/>
    <n v="12"/>
    <n v="12"/>
    <n v="0"/>
    <n v="12"/>
    <n v="1"/>
    <n v="1"/>
    <n v="1"/>
    <n v="2"/>
    <n v="1"/>
    <n v="1"/>
    <x v="1"/>
    <n v="1"/>
    <n v="2"/>
    <n v="2"/>
    <n v="1"/>
    <n v="49120"/>
    <n v="2048"/>
    <n v="0"/>
    <n v="490"/>
    <n v="280"/>
    <n v="0"/>
    <n v="6950"/>
    <n v="2020"/>
    <n v="80"/>
  </r>
  <r>
    <s v="8E186EA5F4AA4982"/>
    <n v="3"/>
    <x v="0"/>
    <n v="19390801"/>
    <m/>
    <x v="1"/>
    <n v="1"/>
    <s v="0"/>
    <n v="34"/>
    <n v="950"/>
    <n v="8"/>
    <n v="8"/>
    <n v="0"/>
    <n v="0"/>
    <n v="2"/>
    <n v="1"/>
    <n v="1"/>
    <n v="2"/>
    <n v="2"/>
    <n v="1"/>
    <x v="1"/>
    <n v="1"/>
    <n v="2"/>
    <n v="1"/>
    <n v="2"/>
    <n v="0"/>
    <n v="0"/>
    <n v="0"/>
    <n v="1060"/>
    <n v="210"/>
    <n v="0"/>
    <n v="1840"/>
    <n v="510"/>
    <n v="100"/>
  </r>
  <r>
    <s v="8E190452755344F5"/>
    <n v="2"/>
    <x v="0"/>
    <n v="19260701"/>
    <m/>
    <x v="0"/>
    <n v="1"/>
    <s v="0"/>
    <n v="37"/>
    <n v="2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0"/>
    <n v="80"/>
    <n v="0"/>
    <n v="1650"/>
    <n v="480"/>
    <n v="40"/>
  </r>
  <r>
    <s v="8E1967168E280098"/>
    <n v="0"/>
    <x v="0"/>
    <n v="19310401"/>
    <m/>
    <x v="0"/>
    <n v="2"/>
    <s v="0"/>
    <n v="1"/>
    <n v="480"/>
    <n v="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1985ABE598D429"/>
    <n v="0"/>
    <x v="0"/>
    <n v="19660901"/>
    <m/>
    <x v="1"/>
    <n v="2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199AFBC043EAE0"/>
    <n v="0"/>
    <x v="0"/>
    <n v="19310301"/>
    <m/>
    <x v="0"/>
    <n v="1"/>
    <s v="0"/>
    <n v="33"/>
    <n v="420"/>
    <n v="12"/>
    <n v="12"/>
    <n v="0"/>
    <n v="12"/>
    <n v="1"/>
    <n v="1"/>
    <n v="2"/>
    <n v="2"/>
    <n v="1"/>
    <n v="2"/>
    <x v="1"/>
    <n v="1"/>
    <n v="2"/>
    <n v="2"/>
    <n v="1"/>
    <n v="6000"/>
    <n v="1024"/>
    <n v="0"/>
    <n v="0"/>
    <n v="0"/>
    <n v="0"/>
    <n v="1790"/>
    <n v="560"/>
    <n v="0"/>
  </r>
  <r>
    <s v="8E19D7D804DA16F9"/>
    <n v="0"/>
    <x v="0"/>
    <n v="19251001"/>
    <m/>
    <x v="1"/>
    <n v="1"/>
    <s v="0"/>
    <n v="16"/>
    <n v="9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1A001730C39633"/>
    <n v="0"/>
    <x v="0"/>
    <n v="19360501"/>
    <m/>
    <x v="1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1A1E536AB2E3E8"/>
    <n v="3"/>
    <x v="0"/>
    <n v="19270101"/>
    <m/>
    <x v="1"/>
    <n v="1"/>
    <s v="0"/>
    <n v="42"/>
    <n v="22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500"/>
    <n v="300"/>
    <n v="0"/>
    <n v="440"/>
    <n v="70"/>
    <n v="0"/>
  </r>
  <r>
    <s v="8E1A2BEF38A1C90E"/>
    <n v="0"/>
    <x v="0"/>
    <n v="19760101"/>
    <m/>
    <x v="1"/>
    <n v="2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70"/>
    <n v="0"/>
  </r>
  <r>
    <s v="8E1BCE75D541C43D"/>
    <n v="0"/>
    <x v="0"/>
    <n v="19440801"/>
    <n v="20081101"/>
    <x v="0"/>
    <n v="1"/>
    <s v="0"/>
    <n v="26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1C26D09E06DC78"/>
    <n v="2"/>
    <x v="0"/>
    <n v="19390701"/>
    <m/>
    <x v="0"/>
    <n v="1"/>
    <s v="Y"/>
    <n v="52"/>
    <n v="590"/>
    <n v="12"/>
    <n v="12"/>
    <n v="12"/>
    <n v="12"/>
    <n v="1"/>
    <n v="1"/>
    <n v="1"/>
    <n v="2"/>
    <n v="1"/>
    <n v="2"/>
    <x v="1"/>
    <n v="1"/>
    <n v="1"/>
    <n v="1"/>
    <n v="2"/>
    <n v="0"/>
    <n v="0"/>
    <n v="0"/>
    <n v="20"/>
    <n v="20"/>
    <n v="0"/>
    <n v="3900"/>
    <n v="1000"/>
    <n v="0"/>
  </r>
  <r>
    <s v="8E1C2BD7EB4D3506"/>
    <n v="0"/>
    <x v="0"/>
    <n v="19411201"/>
    <m/>
    <x v="0"/>
    <n v="1"/>
    <s v="0"/>
    <n v="14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8E1D069A79F854EF"/>
    <n v="0"/>
    <x v="0"/>
    <n v="19310101"/>
    <m/>
    <x v="1"/>
    <n v="2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1D201368B1CA1B"/>
    <n v="0"/>
    <x v="0"/>
    <n v="19410201"/>
    <m/>
    <x v="1"/>
    <n v="1"/>
    <s v="0"/>
    <n v="10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1D8463862A9F8B"/>
    <n v="0"/>
    <x v="0"/>
    <n v="19290901"/>
    <m/>
    <x v="0"/>
    <n v="2"/>
    <s v="0"/>
    <n v="34"/>
    <n v="5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30"/>
    <n v="290"/>
    <n v="70"/>
  </r>
  <r>
    <s v="8E1D9856CFB90E94"/>
    <n v="2"/>
    <x v="0"/>
    <n v="19160401"/>
    <m/>
    <x v="0"/>
    <n v="1"/>
    <s v="0"/>
    <n v="33"/>
    <n v="5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0"/>
    <n v="30"/>
    <n v="0"/>
    <n v="790"/>
    <n v="410"/>
    <n v="0"/>
  </r>
  <r>
    <s v="8E1D9ED39623CA82"/>
    <n v="0"/>
    <x v="0"/>
    <n v="19631001"/>
    <m/>
    <x v="0"/>
    <n v="2"/>
    <s v="0"/>
    <n v="33"/>
    <n v="7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390"/>
    <n v="420"/>
    <n v="0"/>
  </r>
  <r>
    <s v="8E1F1DDF9E998D5C"/>
    <n v="0"/>
    <x v="0"/>
    <n v="192110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1F46E553AE3B89"/>
    <n v="4"/>
    <x v="0"/>
    <n v="19420301"/>
    <m/>
    <x v="1"/>
    <n v="1"/>
    <s v="0"/>
    <n v="34"/>
    <n v="400"/>
    <n v="3"/>
    <n v="3"/>
    <n v="0"/>
    <n v="2"/>
    <n v="2"/>
    <n v="2"/>
    <n v="2"/>
    <n v="2"/>
    <n v="2"/>
    <n v="2"/>
    <x v="1"/>
    <n v="1"/>
    <n v="2"/>
    <n v="2"/>
    <n v="2"/>
    <n v="0"/>
    <n v="0"/>
    <n v="0"/>
    <n v="290"/>
    <n v="50"/>
    <n v="0"/>
    <n v="220"/>
    <n v="30"/>
    <n v="0"/>
  </r>
  <r>
    <s v="8E2001FA4F35D928"/>
    <n v="0"/>
    <x v="0"/>
    <n v="194007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90"/>
    <n v="0"/>
  </r>
  <r>
    <s v="8E21A2897D6BA9A8"/>
    <n v="0"/>
    <x v="0"/>
    <n v="19300801"/>
    <m/>
    <x v="0"/>
    <n v="1"/>
    <s v="0"/>
    <n v="10"/>
    <n v="120"/>
    <n v="12"/>
    <n v="12"/>
    <n v="0"/>
    <n v="12"/>
    <n v="2"/>
    <n v="1"/>
    <n v="1"/>
    <n v="2"/>
    <n v="1"/>
    <n v="2"/>
    <x v="0"/>
    <n v="1"/>
    <n v="2"/>
    <n v="2"/>
    <n v="2"/>
    <n v="0"/>
    <n v="0"/>
    <n v="0"/>
    <n v="0"/>
    <n v="0"/>
    <n v="0"/>
    <n v="2090"/>
    <n v="570"/>
    <n v="0"/>
  </r>
  <r>
    <s v="8E2247626F930EA0"/>
    <n v="4"/>
    <x v="0"/>
    <n v="19260901"/>
    <m/>
    <x v="0"/>
    <n v="5"/>
    <s v="0"/>
    <n v="45"/>
    <n v="130"/>
    <n v="0"/>
    <n v="0"/>
    <n v="12"/>
    <n v="12"/>
    <n v="2"/>
    <n v="1"/>
    <n v="2"/>
    <n v="2"/>
    <n v="2"/>
    <n v="1"/>
    <x v="0"/>
    <n v="2"/>
    <n v="2"/>
    <n v="2"/>
    <n v="2"/>
    <n v="0"/>
    <n v="0"/>
    <n v="0"/>
    <n v="500"/>
    <n v="530"/>
    <n v="0"/>
    <n v="530"/>
    <n v="190"/>
    <n v="0"/>
  </r>
  <r>
    <s v="8E22B31C285BDCE1"/>
    <n v="7"/>
    <x v="0"/>
    <n v="19670801"/>
    <m/>
    <x v="1"/>
    <n v="2"/>
    <s v="Y"/>
    <n v="36"/>
    <n v="610"/>
    <n v="12"/>
    <n v="12"/>
    <n v="12"/>
    <n v="12"/>
    <n v="1"/>
    <n v="1"/>
    <n v="1"/>
    <n v="2"/>
    <n v="2"/>
    <n v="1"/>
    <x v="1"/>
    <n v="2"/>
    <n v="2"/>
    <n v="2"/>
    <n v="1"/>
    <n v="5300"/>
    <n v="2048"/>
    <n v="0"/>
    <n v="520"/>
    <n v="120"/>
    <n v="0"/>
    <n v="460"/>
    <n v="120"/>
    <n v="0"/>
  </r>
  <r>
    <s v="8E246B88960A4AF3"/>
    <n v="0"/>
    <x v="0"/>
    <n v="19260501"/>
    <m/>
    <x v="1"/>
    <n v="1"/>
    <s v="0"/>
    <n v="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E26115AEC676618"/>
    <n v="3"/>
    <x v="0"/>
    <n v="19380901"/>
    <m/>
    <x v="0"/>
    <n v="1"/>
    <s v="0"/>
    <n v="52"/>
    <n v="3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"/>
    <n v="30"/>
    <n v="0"/>
    <n v="300"/>
    <n v="20"/>
    <n v="0"/>
  </r>
  <r>
    <s v="8E2856A65974CBCA"/>
    <n v="5"/>
    <x v="0"/>
    <n v="19340101"/>
    <m/>
    <x v="0"/>
    <n v="1"/>
    <s v="0"/>
    <n v="23"/>
    <n v="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00"/>
    <n v="30"/>
    <n v="0"/>
    <n v="1110"/>
    <n v="420"/>
    <n v="0"/>
  </r>
  <r>
    <s v="8E2A7090C5BCF745"/>
    <n v="10"/>
    <x v="0"/>
    <n v="19360501"/>
    <m/>
    <x v="1"/>
    <n v="1"/>
    <s v="Y"/>
    <n v="10"/>
    <n v="50"/>
    <n v="12"/>
    <n v="12"/>
    <n v="0"/>
    <n v="0"/>
    <n v="1"/>
    <n v="1"/>
    <n v="2"/>
    <n v="2"/>
    <n v="2"/>
    <n v="2"/>
    <x v="1"/>
    <n v="1"/>
    <n v="2"/>
    <n v="1"/>
    <n v="2"/>
    <n v="3000"/>
    <n v="1024"/>
    <n v="0"/>
    <n v="1640"/>
    <n v="900"/>
    <n v="0"/>
    <n v="3210"/>
    <n v="900"/>
    <n v="70"/>
  </r>
  <r>
    <s v="8E2AEBBC53CAAF3C"/>
    <n v="7"/>
    <x v="0"/>
    <n v="19410501"/>
    <m/>
    <x v="1"/>
    <n v="1"/>
    <s v="0"/>
    <n v="6"/>
    <n v="50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2620"/>
    <n v="1060"/>
    <n v="0"/>
    <n v="2470"/>
    <n v="450"/>
    <n v="220"/>
  </r>
  <r>
    <s v="8E2C3E0539375212"/>
    <n v="3"/>
    <x v="0"/>
    <n v="19250301"/>
    <m/>
    <x v="1"/>
    <n v="1"/>
    <s v="0"/>
    <n v="11"/>
    <n v="28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490"/>
    <n v="150"/>
    <n v="0"/>
    <n v="3530"/>
    <n v="1020"/>
    <n v="0"/>
  </r>
  <r>
    <s v="8E2C8E1EDF8B5CC4"/>
    <n v="0"/>
    <x v="0"/>
    <n v="193207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2D09CC0180D408"/>
    <n v="0"/>
    <x v="0"/>
    <n v="19280801"/>
    <m/>
    <x v="0"/>
    <n v="1"/>
    <s v="0"/>
    <n v="19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2D4D4BCF909D73"/>
    <n v="0"/>
    <x v="0"/>
    <n v="19351201"/>
    <m/>
    <x v="0"/>
    <n v="1"/>
    <s v="0"/>
    <n v="5"/>
    <n v="480"/>
    <n v="10"/>
    <n v="1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2D53900B51F7E2"/>
    <n v="8"/>
    <x v="0"/>
    <n v="19331101"/>
    <m/>
    <x v="0"/>
    <n v="1"/>
    <s v="Y"/>
    <n v="10"/>
    <n v="5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110"/>
    <n v="480"/>
    <n v="0"/>
    <n v="3070"/>
    <n v="1060"/>
    <n v="300"/>
  </r>
  <r>
    <s v="8E2DBD86CFB41ED1"/>
    <n v="3"/>
    <x v="0"/>
    <n v="19390701"/>
    <m/>
    <x v="0"/>
    <n v="1"/>
    <s v="0"/>
    <n v="5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20"/>
    <n v="660"/>
    <n v="400"/>
    <n v="1260"/>
    <n v="510"/>
    <n v="0"/>
  </r>
  <r>
    <s v="8E2E12DEDCC8A72A"/>
    <n v="1"/>
    <x v="0"/>
    <n v="19260401"/>
    <m/>
    <x v="1"/>
    <n v="1"/>
    <s v="Y"/>
    <n v="3"/>
    <n v="6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20"/>
    <n v="20"/>
    <n v="0"/>
    <n v="1980"/>
    <n v="980"/>
    <n v="0"/>
  </r>
  <r>
    <s v="8E2EE85A135A32BE"/>
    <n v="0"/>
    <x v="0"/>
    <n v="19330901"/>
    <m/>
    <x v="1"/>
    <n v="1"/>
    <s v="0"/>
    <n v="14"/>
    <n v="10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2FEF06F01CEEAA"/>
    <n v="0"/>
    <x v="0"/>
    <n v="19440601"/>
    <m/>
    <x v="0"/>
    <n v="2"/>
    <s v="0"/>
    <n v="2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3038D8F9B7D527"/>
    <n v="4"/>
    <x v="0"/>
    <n v="19250901"/>
    <n v="20080601"/>
    <x v="1"/>
    <n v="1"/>
    <s v="0"/>
    <n v="33"/>
    <n v="70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3220"/>
    <n v="100"/>
    <n v="0"/>
    <n v="480"/>
    <n v="130"/>
    <n v="0"/>
  </r>
  <r>
    <s v="8E31F63047262757"/>
    <n v="0"/>
    <x v="0"/>
    <n v="19450501"/>
    <m/>
    <x v="0"/>
    <n v="2"/>
    <s v="0"/>
    <n v="25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321A2B836BA1C9"/>
    <n v="1"/>
    <x v="0"/>
    <n v="19200601"/>
    <m/>
    <x v="1"/>
    <n v="1"/>
    <s v="0"/>
    <n v="51"/>
    <n v="3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0"/>
    <n v="0"/>
    <n v="1090"/>
    <n v="400"/>
    <n v="0"/>
  </r>
  <r>
    <s v="8E32525444DAF0B7"/>
    <n v="5"/>
    <x v="0"/>
    <n v="19260501"/>
    <m/>
    <x v="1"/>
    <n v="1"/>
    <s v="0"/>
    <n v="23"/>
    <n v="100"/>
    <n v="12"/>
    <n v="12"/>
    <n v="0"/>
    <n v="0"/>
    <n v="2"/>
    <n v="2"/>
    <n v="1"/>
    <n v="2"/>
    <n v="1"/>
    <n v="1"/>
    <x v="0"/>
    <n v="1"/>
    <n v="2"/>
    <n v="2"/>
    <n v="2"/>
    <n v="9000"/>
    <n v="1024"/>
    <n v="0"/>
    <n v="300"/>
    <n v="50"/>
    <n v="0"/>
    <n v="6480"/>
    <n v="1920"/>
    <n v="200"/>
  </r>
  <r>
    <s v="8E32B4D5FCFB3FAD"/>
    <n v="0"/>
    <x v="0"/>
    <n v="19270301"/>
    <m/>
    <x v="0"/>
    <n v="1"/>
    <s v="0"/>
    <n v="5"/>
    <n v="44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331D4EC5B32F05"/>
    <n v="5"/>
    <x v="0"/>
    <n v="19451101"/>
    <m/>
    <x v="1"/>
    <n v="1"/>
    <s v="0"/>
    <n v="30"/>
    <n v="0"/>
    <n v="12"/>
    <n v="12"/>
    <n v="12"/>
    <n v="12"/>
    <n v="1"/>
    <n v="2"/>
    <n v="2"/>
    <n v="2"/>
    <n v="1"/>
    <n v="1"/>
    <x v="1"/>
    <n v="2"/>
    <n v="1"/>
    <n v="2"/>
    <n v="2"/>
    <n v="0"/>
    <n v="0"/>
    <n v="0"/>
    <n v="250"/>
    <n v="300"/>
    <n v="0"/>
    <n v="1120"/>
    <n v="410"/>
    <n v="0"/>
  </r>
  <r>
    <s v="8E33DA3BDF358302"/>
    <n v="1"/>
    <x v="0"/>
    <n v="195205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20"/>
    <n v="0"/>
    <n v="130"/>
    <n v="50"/>
    <n v="0"/>
  </r>
  <r>
    <s v="8E33F136B52E321D"/>
    <n v="0"/>
    <x v="0"/>
    <n v="19220801"/>
    <m/>
    <x v="0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33F654D0D36FE8"/>
    <n v="0"/>
    <x v="0"/>
    <n v="19430601"/>
    <m/>
    <x v="0"/>
    <n v="1"/>
    <s v="0"/>
    <n v="52"/>
    <n v="21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0"/>
    <n v="0"/>
    <n v="0"/>
    <n v="440"/>
    <n v="180"/>
    <n v="0"/>
  </r>
  <r>
    <s v="8E341A9BEF3B94C4"/>
    <n v="0"/>
    <x v="0"/>
    <n v="19270501"/>
    <m/>
    <x v="1"/>
    <n v="1"/>
    <s v="0"/>
    <n v="33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343BC06FA040CA"/>
    <n v="0"/>
    <x v="0"/>
    <n v="19361001"/>
    <m/>
    <x v="1"/>
    <n v="1"/>
    <s v="0"/>
    <n v="45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344A292ACA6406"/>
    <n v="14"/>
    <x v="0"/>
    <n v="19380401"/>
    <m/>
    <x v="0"/>
    <n v="1"/>
    <s v="Y"/>
    <n v="36"/>
    <n v="500"/>
    <n v="12"/>
    <n v="12"/>
    <n v="0"/>
    <n v="12"/>
    <n v="2"/>
    <n v="1"/>
    <n v="1"/>
    <n v="2"/>
    <n v="2"/>
    <n v="2"/>
    <x v="1"/>
    <n v="1"/>
    <n v="2"/>
    <n v="1"/>
    <n v="1"/>
    <n v="12000"/>
    <n v="2048"/>
    <n v="0"/>
    <n v="3980"/>
    <n v="1060"/>
    <n v="0"/>
    <n v="3760"/>
    <n v="580"/>
    <n v="200"/>
  </r>
  <r>
    <s v="8E3504219C27241A"/>
    <n v="3"/>
    <x v="0"/>
    <n v="19341101"/>
    <m/>
    <x v="1"/>
    <n v="1"/>
    <s v="0"/>
    <n v="39"/>
    <n v="560"/>
    <n v="12"/>
    <n v="12"/>
    <n v="12"/>
    <n v="0"/>
    <n v="2"/>
    <n v="2"/>
    <n v="2"/>
    <n v="2"/>
    <n v="2"/>
    <n v="2"/>
    <x v="0"/>
    <n v="2"/>
    <n v="2"/>
    <n v="1"/>
    <n v="2"/>
    <n v="0"/>
    <n v="0"/>
    <n v="0"/>
    <n v="1480"/>
    <n v="770"/>
    <n v="0"/>
    <n v="1440"/>
    <n v="270"/>
    <n v="0"/>
  </r>
  <r>
    <s v="8E3539D08F2157ED"/>
    <n v="0"/>
    <x v="0"/>
    <n v="19150301"/>
    <m/>
    <x v="1"/>
    <n v="1"/>
    <s v="0"/>
    <n v="24"/>
    <n v="26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2780"/>
    <n v="1080"/>
    <n v="0"/>
  </r>
  <r>
    <s v="8E358C225BC22088"/>
    <n v="1"/>
    <x v="0"/>
    <n v="19220201"/>
    <m/>
    <x v="0"/>
    <n v="1"/>
    <s v="0"/>
    <n v="2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0"/>
    <n v="0"/>
    <n v="450"/>
    <n v="120"/>
    <n v="0"/>
  </r>
  <r>
    <s v="8E35DDC454F0B465"/>
    <n v="12"/>
    <x v="0"/>
    <n v="19270301"/>
    <m/>
    <x v="1"/>
    <n v="1"/>
    <s v="0"/>
    <n v="10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780"/>
    <n v="120"/>
    <n v="0"/>
    <n v="1000"/>
    <n v="200"/>
    <n v="80"/>
  </r>
  <r>
    <s v="8E3662E3A97FCCEA"/>
    <n v="7"/>
    <x v="0"/>
    <n v="19360701"/>
    <m/>
    <x v="1"/>
    <n v="1"/>
    <s v="0"/>
    <n v="5"/>
    <n v="20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1440"/>
    <n v="240"/>
    <n v="0"/>
    <n v="130"/>
    <n v="30"/>
    <n v="0"/>
  </r>
  <r>
    <s v="8E37D111749C849C"/>
    <n v="0"/>
    <x v="0"/>
    <n v="19350801"/>
    <m/>
    <x v="0"/>
    <n v="1"/>
    <s v="0"/>
    <n v="14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383A27DEF026CC"/>
    <n v="0"/>
    <x v="0"/>
    <n v="19421001"/>
    <m/>
    <x v="0"/>
    <n v="1"/>
    <s v="0"/>
    <n v="3"/>
    <n v="8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384E6690C0576C"/>
    <n v="0"/>
    <x v="0"/>
    <n v="19560101"/>
    <m/>
    <x v="0"/>
    <n v="2"/>
    <s v="0"/>
    <n v="19"/>
    <n v="2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20"/>
    <n v="0"/>
  </r>
  <r>
    <s v="8E38C5F3E29036FE"/>
    <n v="0"/>
    <x v="0"/>
    <n v="19431201"/>
    <m/>
    <x v="0"/>
    <n v="2"/>
    <s v="0"/>
    <n v="42"/>
    <n v="17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390D50A2A574C0"/>
    <n v="0"/>
    <x v="0"/>
    <n v="194006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39217EDD2A666E"/>
    <n v="0"/>
    <x v="0"/>
    <n v="19740201"/>
    <m/>
    <x v="0"/>
    <n v="3"/>
    <s v="0"/>
    <n v="54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39308620E23CA0"/>
    <n v="0"/>
    <x v="0"/>
    <n v="19520801"/>
    <m/>
    <x v="0"/>
    <n v="2"/>
    <s v="0"/>
    <n v="4"/>
    <n v="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50"/>
    <n v="150"/>
    <n v="0"/>
  </r>
  <r>
    <s v="8E39A72FE9640480"/>
    <n v="7"/>
    <x v="0"/>
    <n v="19420101"/>
    <m/>
    <x v="0"/>
    <n v="1"/>
    <s v="0"/>
    <n v="44"/>
    <n v="72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1280"/>
    <n v="800"/>
    <n v="0"/>
    <n v="1710"/>
    <n v="620"/>
    <n v="0"/>
  </r>
  <r>
    <s v="8E3B5A7CF36A3B74"/>
    <n v="1"/>
    <x v="0"/>
    <n v="19481001"/>
    <m/>
    <x v="0"/>
    <n v="1"/>
    <s v="Y"/>
    <n v="5"/>
    <n v="200"/>
    <n v="12"/>
    <n v="12"/>
    <n v="12"/>
    <n v="12"/>
    <n v="2"/>
    <n v="2"/>
    <n v="1"/>
    <n v="2"/>
    <n v="2"/>
    <n v="2"/>
    <x v="0"/>
    <n v="1"/>
    <n v="2"/>
    <n v="2"/>
    <n v="2"/>
    <n v="16000"/>
    <n v="1024"/>
    <n v="0"/>
    <n v="2600"/>
    <n v="500"/>
    <n v="0"/>
    <n v="190"/>
    <n v="50"/>
    <n v="0"/>
  </r>
  <r>
    <s v="8E3DE0ACFB07A593"/>
    <n v="0"/>
    <x v="0"/>
    <n v="19261001"/>
    <m/>
    <x v="1"/>
    <n v="3"/>
    <s v="0"/>
    <n v="54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3EBE526F4E8372"/>
    <n v="2"/>
    <x v="0"/>
    <n v="19150501"/>
    <m/>
    <x v="1"/>
    <n v="1"/>
    <s v="0"/>
    <n v="4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40"/>
    <n v="300"/>
    <n v="0"/>
    <n v="1460"/>
    <n v="380"/>
    <n v="70"/>
  </r>
  <r>
    <s v="8E3F738ED5A591DB"/>
    <n v="16"/>
    <x v="1"/>
    <n v="19290901"/>
    <m/>
    <x v="1"/>
    <n v="3"/>
    <s v="0"/>
    <n v="33"/>
    <n v="710"/>
    <n v="12"/>
    <n v="12"/>
    <n v="10"/>
    <n v="12"/>
    <n v="1"/>
    <n v="2"/>
    <n v="2"/>
    <n v="2"/>
    <n v="2"/>
    <n v="1"/>
    <x v="0"/>
    <n v="1"/>
    <n v="1"/>
    <n v="2"/>
    <n v="2"/>
    <n v="0"/>
    <n v="0"/>
    <n v="0"/>
    <n v="3280"/>
    <n v="1060"/>
    <n v="0"/>
    <n v="3440"/>
    <n v="900"/>
    <n v="0"/>
  </r>
  <r>
    <s v="8E3F8238EA00CD31"/>
    <n v="7"/>
    <x v="0"/>
    <n v="19191101"/>
    <m/>
    <x v="0"/>
    <n v="1"/>
    <s v="0"/>
    <n v="36"/>
    <n v="780"/>
    <n v="12"/>
    <n v="12"/>
    <n v="12"/>
    <n v="12"/>
    <n v="1"/>
    <n v="2"/>
    <n v="1"/>
    <n v="2"/>
    <n v="1"/>
    <n v="1"/>
    <x v="1"/>
    <n v="1"/>
    <n v="2"/>
    <n v="1"/>
    <n v="2"/>
    <n v="0"/>
    <n v="0"/>
    <n v="0"/>
    <n v="3160"/>
    <n v="360"/>
    <n v="0"/>
    <n v="4140"/>
    <n v="910"/>
    <n v="0"/>
  </r>
  <r>
    <s v="8E40702F9C21AD4B"/>
    <n v="3"/>
    <x v="0"/>
    <n v="19380401"/>
    <m/>
    <x v="0"/>
    <n v="1"/>
    <s v="0"/>
    <n v="44"/>
    <n v="12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40"/>
    <n v="20"/>
    <n v="0"/>
    <n v="1940"/>
    <n v="420"/>
    <n v="0"/>
  </r>
  <r>
    <s v="8E42EC9E0A9D0836"/>
    <n v="0"/>
    <x v="0"/>
    <n v="195506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8E432415A1BE99FF"/>
    <n v="1"/>
    <x v="0"/>
    <n v="19340801"/>
    <m/>
    <x v="0"/>
    <n v="1"/>
    <s v="0"/>
    <n v="33"/>
    <n v="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300"/>
    <n v="80"/>
    <n v="0"/>
    <n v="340"/>
    <n v="140"/>
    <n v="0"/>
  </r>
  <r>
    <s v="8E438259C6869F67"/>
    <n v="0"/>
    <x v="0"/>
    <n v="19440101"/>
    <m/>
    <x v="1"/>
    <n v="2"/>
    <s v="0"/>
    <n v="11"/>
    <n v="95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43925985202396"/>
    <n v="0"/>
    <x v="0"/>
    <n v="19360801"/>
    <n v="20080201"/>
    <x v="1"/>
    <n v="2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43DE5A87FF21F7"/>
    <n v="0"/>
    <x v="0"/>
    <n v="19600901"/>
    <m/>
    <x v="0"/>
    <n v="2"/>
    <s v="0"/>
    <n v="54"/>
    <n v="250"/>
    <n v="9"/>
    <n v="9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441FAED4F33D1A"/>
    <n v="2"/>
    <x v="0"/>
    <n v="19500301"/>
    <m/>
    <x v="0"/>
    <n v="1"/>
    <s v="Y"/>
    <n v="11"/>
    <n v="921"/>
    <n v="12"/>
    <n v="12"/>
    <n v="0"/>
    <n v="0"/>
    <n v="2"/>
    <n v="1"/>
    <n v="2"/>
    <n v="2"/>
    <n v="2"/>
    <n v="2"/>
    <x v="1"/>
    <n v="1"/>
    <n v="2"/>
    <n v="1"/>
    <n v="2"/>
    <n v="12150"/>
    <n v="1024"/>
    <n v="0"/>
    <n v="1200"/>
    <n v="0"/>
    <n v="0"/>
    <n v="3720"/>
    <n v="850"/>
    <n v="0"/>
  </r>
  <r>
    <s v="8E458EDEC58230FF"/>
    <n v="1"/>
    <x v="0"/>
    <n v="19420401"/>
    <m/>
    <x v="1"/>
    <n v="1"/>
    <s v="0"/>
    <n v="38"/>
    <n v="2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00"/>
    <n v="50"/>
    <n v="0"/>
    <n v="370"/>
    <n v="130"/>
    <n v="0"/>
  </r>
  <r>
    <s v="8E4654A3BF128FF7"/>
    <n v="4"/>
    <x v="0"/>
    <n v="19190901"/>
    <m/>
    <x v="0"/>
    <n v="1"/>
    <s v="0"/>
    <n v="36"/>
    <n v="7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5100"/>
    <n v="840"/>
    <n v="0"/>
    <n v="1390"/>
    <n v="510"/>
    <n v="0"/>
  </r>
  <r>
    <s v="8E478B7213269015"/>
    <n v="3"/>
    <x v="0"/>
    <n v="19240401"/>
    <m/>
    <x v="1"/>
    <n v="1"/>
    <s v="0"/>
    <n v="11"/>
    <n v="901"/>
    <n v="12"/>
    <n v="12"/>
    <n v="12"/>
    <n v="12"/>
    <n v="1"/>
    <n v="1"/>
    <n v="2"/>
    <n v="2"/>
    <n v="2"/>
    <n v="1"/>
    <x v="0"/>
    <n v="1"/>
    <n v="1"/>
    <n v="2"/>
    <n v="2"/>
    <n v="0"/>
    <n v="0"/>
    <n v="0"/>
    <n v="2000"/>
    <n v="30"/>
    <n v="0"/>
    <n v="1800"/>
    <n v="530"/>
    <n v="0"/>
  </r>
  <r>
    <s v="8E4917A5EF7B6F15"/>
    <n v="0"/>
    <x v="0"/>
    <n v="19420201"/>
    <m/>
    <x v="1"/>
    <n v="3"/>
    <s v="0"/>
    <n v="50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49467C354F96A2"/>
    <n v="0"/>
    <x v="0"/>
    <n v="19380101"/>
    <m/>
    <x v="0"/>
    <n v="2"/>
    <s v="0"/>
    <n v="34"/>
    <n v="910"/>
    <n v="0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49BADAA37B7213"/>
    <n v="0"/>
    <x v="0"/>
    <n v="19390501"/>
    <m/>
    <x v="1"/>
    <n v="1"/>
    <s v="0"/>
    <n v="51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4A5DC37CE79225"/>
    <n v="0"/>
    <x v="0"/>
    <n v="19301001"/>
    <m/>
    <x v="0"/>
    <n v="1"/>
    <s v="0"/>
    <n v="39"/>
    <n v="44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290"/>
    <n v="140"/>
    <n v="0"/>
  </r>
  <r>
    <s v="8E4AD9F866678104"/>
    <n v="8"/>
    <x v="0"/>
    <n v="19580501"/>
    <m/>
    <x v="1"/>
    <n v="2"/>
    <s v="0"/>
    <n v="42"/>
    <n v="30"/>
    <n v="12"/>
    <n v="12"/>
    <n v="12"/>
    <n v="12"/>
    <n v="2"/>
    <n v="2"/>
    <n v="2"/>
    <n v="1"/>
    <n v="2"/>
    <n v="2"/>
    <x v="0"/>
    <n v="1"/>
    <n v="2"/>
    <n v="1"/>
    <n v="2"/>
    <n v="0"/>
    <n v="0"/>
    <n v="0"/>
    <n v="4550"/>
    <n v="3200"/>
    <n v="0"/>
    <n v="2910"/>
    <n v="820"/>
    <n v="300"/>
  </r>
  <r>
    <s v="8E4BA42EBBB2C9FA"/>
    <n v="7"/>
    <x v="0"/>
    <n v="19351001"/>
    <m/>
    <x v="1"/>
    <n v="1"/>
    <s v="0"/>
    <n v="41"/>
    <n v="3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340"/>
    <n v="80"/>
    <n v="0"/>
    <n v="4660"/>
    <n v="1490"/>
    <n v="0"/>
  </r>
  <r>
    <s v="8E4D8CA18D7092F2"/>
    <n v="0"/>
    <x v="0"/>
    <n v="19310301"/>
    <m/>
    <x v="0"/>
    <n v="1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4DB6299C51CF34"/>
    <n v="4"/>
    <x v="0"/>
    <n v="19560701"/>
    <m/>
    <x v="0"/>
    <n v="1"/>
    <s v="0"/>
    <n v="26"/>
    <n v="99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90"/>
    <n v="240"/>
    <n v="0"/>
    <n v="1900"/>
    <n v="610"/>
    <n v="0"/>
  </r>
  <r>
    <s v="8E4DC4D706C8CB30"/>
    <n v="0"/>
    <x v="0"/>
    <n v="19710501"/>
    <m/>
    <x v="0"/>
    <n v="1"/>
    <s v="0"/>
    <n v="16"/>
    <n v="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00"/>
    <n v="130"/>
    <n v="0"/>
  </r>
  <r>
    <s v="8E4DF9772E978587"/>
    <n v="0"/>
    <x v="0"/>
    <n v="19381201"/>
    <m/>
    <x v="0"/>
    <n v="1"/>
    <s v="0"/>
    <n v="19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4F03F1E1184B6D"/>
    <n v="9"/>
    <x v="0"/>
    <n v="19320701"/>
    <m/>
    <x v="1"/>
    <n v="1"/>
    <s v="Y"/>
    <n v="33"/>
    <n v="620"/>
    <n v="12"/>
    <n v="12"/>
    <n v="0"/>
    <n v="12"/>
    <n v="1"/>
    <n v="1"/>
    <n v="1"/>
    <n v="2"/>
    <n v="1"/>
    <n v="1"/>
    <x v="1"/>
    <n v="1"/>
    <n v="2"/>
    <n v="1"/>
    <n v="2"/>
    <n v="30700"/>
    <n v="4096"/>
    <n v="10000"/>
    <n v="740"/>
    <n v="60"/>
    <n v="0"/>
    <n v="6910"/>
    <n v="1620"/>
    <n v="180"/>
  </r>
  <r>
    <s v="8E4F3AAFE1393077"/>
    <n v="4"/>
    <x v="0"/>
    <n v="19140701"/>
    <m/>
    <x v="0"/>
    <n v="1"/>
    <s v="0"/>
    <n v="15"/>
    <n v="25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90"/>
    <n v="110"/>
    <n v="0"/>
    <n v="1160"/>
    <n v="260"/>
    <n v="0"/>
  </r>
  <r>
    <s v="8E4FB2C5A0D0C70E"/>
    <n v="1"/>
    <x v="0"/>
    <n v="19590501"/>
    <m/>
    <x v="1"/>
    <n v="1"/>
    <s v="0"/>
    <n v="31"/>
    <n v="10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400"/>
    <n v="400"/>
    <n v="0"/>
    <n v="3350"/>
    <n v="730"/>
    <n v="10"/>
  </r>
  <r>
    <s v="8E4FCA1A3BEE08DA"/>
    <n v="8"/>
    <x v="0"/>
    <n v="19270601"/>
    <m/>
    <x v="1"/>
    <n v="2"/>
    <s v="0"/>
    <n v="45"/>
    <n v="784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740"/>
    <n v="140"/>
    <n v="0"/>
    <n v="1230"/>
    <n v="180"/>
    <n v="0"/>
  </r>
  <r>
    <s v="8E50AF2970F80E14"/>
    <n v="0"/>
    <x v="0"/>
    <n v="19260601"/>
    <m/>
    <x v="1"/>
    <n v="1"/>
    <s v="0"/>
    <n v="22"/>
    <n v="70"/>
    <n v="12"/>
    <n v="12"/>
    <n v="0"/>
    <n v="9"/>
    <n v="2"/>
    <n v="2"/>
    <n v="2"/>
    <n v="2"/>
    <n v="2"/>
    <n v="2"/>
    <x v="1"/>
    <n v="2"/>
    <n v="2"/>
    <n v="1"/>
    <n v="2"/>
    <n v="0"/>
    <n v="0"/>
    <n v="0"/>
    <n v="0"/>
    <n v="0"/>
    <n v="0"/>
    <n v="1090"/>
    <n v="350"/>
    <n v="70"/>
  </r>
  <r>
    <s v="8E51256C6C8DDACE"/>
    <n v="1"/>
    <x v="0"/>
    <n v="19370701"/>
    <m/>
    <x v="1"/>
    <n v="1"/>
    <s v="0"/>
    <n v="7"/>
    <n v="10"/>
    <n v="12"/>
    <n v="12"/>
    <n v="0"/>
    <n v="0"/>
    <n v="2"/>
    <n v="1"/>
    <n v="2"/>
    <n v="2"/>
    <n v="2"/>
    <n v="2"/>
    <x v="1"/>
    <n v="2"/>
    <n v="2"/>
    <n v="2"/>
    <n v="2"/>
    <n v="7000"/>
    <n v="1024"/>
    <n v="0"/>
    <n v="400"/>
    <n v="0"/>
    <n v="0"/>
    <n v="570"/>
    <n v="140"/>
    <n v="20"/>
  </r>
  <r>
    <s v="8E51562DB6DD042D"/>
    <n v="0"/>
    <x v="0"/>
    <n v="19390101"/>
    <m/>
    <x v="0"/>
    <n v="1"/>
    <s v="0"/>
    <n v="6"/>
    <n v="170"/>
    <n v="12"/>
    <n v="12"/>
    <n v="0"/>
    <n v="2"/>
    <n v="2"/>
    <n v="2"/>
    <n v="2"/>
    <n v="2"/>
    <n v="2"/>
    <n v="2"/>
    <x v="1"/>
    <n v="2"/>
    <n v="2"/>
    <n v="2"/>
    <n v="2"/>
    <n v="0"/>
    <n v="0"/>
    <n v="0"/>
    <n v="0"/>
    <n v="0"/>
    <n v="0"/>
    <n v="590"/>
    <n v="210"/>
    <n v="0"/>
  </r>
  <r>
    <s v="8E5162CA42DFF0C5"/>
    <n v="7"/>
    <x v="0"/>
    <n v="19430401"/>
    <m/>
    <x v="0"/>
    <n v="1"/>
    <s v="0"/>
    <n v="49"/>
    <n v="8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110"/>
    <n v="870"/>
    <n v="0"/>
    <n v="630"/>
    <n v="220"/>
    <n v="0"/>
  </r>
  <r>
    <s v="8E5185F8F964AF3C"/>
    <n v="0"/>
    <x v="0"/>
    <n v="19290801"/>
    <m/>
    <x v="0"/>
    <n v="1"/>
    <s v="0"/>
    <n v="23"/>
    <n v="8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70"/>
    <n v="70"/>
    <n v="0"/>
  </r>
  <r>
    <s v="8E535C4C5D2073CC"/>
    <n v="8"/>
    <x v="0"/>
    <n v="19170401"/>
    <m/>
    <x v="1"/>
    <n v="1"/>
    <s v="0"/>
    <n v="36"/>
    <n v="700"/>
    <n v="12"/>
    <n v="12"/>
    <n v="0"/>
    <n v="12"/>
    <n v="1"/>
    <n v="1"/>
    <n v="1"/>
    <n v="2"/>
    <n v="1"/>
    <n v="2"/>
    <x v="1"/>
    <n v="1"/>
    <n v="1"/>
    <n v="2"/>
    <n v="2"/>
    <n v="3000"/>
    <n v="1024"/>
    <n v="0"/>
    <n v="450"/>
    <n v="110"/>
    <n v="0"/>
    <n v="1440"/>
    <n v="410"/>
    <n v="10"/>
  </r>
  <r>
    <s v="8E53CE97C8A5C49E"/>
    <n v="0"/>
    <x v="0"/>
    <n v="19100701"/>
    <m/>
    <x v="0"/>
    <n v="1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70"/>
    <n v="310"/>
    <n v="0"/>
  </r>
  <r>
    <s v="8E5486376FBCDE36"/>
    <n v="0"/>
    <x v="0"/>
    <n v="19360801"/>
    <m/>
    <x v="0"/>
    <n v="2"/>
    <s v="0"/>
    <n v="45"/>
    <n v="910"/>
    <n v="6"/>
    <n v="0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640"/>
    <n v="150"/>
    <n v="0"/>
  </r>
  <r>
    <s v="8E54BDCF285EBD1A"/>
    <n v="11"/>
    <x v="0"/>
    <n v="19430801"/>
    <m/>
    <x v="0"/>
    <n v="1"/>
    <s v="0"/>
    <n v="45"/>
    <n v="20"/>
    <n v="12"/>
    <n v="12"/>
    <n v="0"/>
    <n v="0"/>
    <n v="1"/>
    <n v="1"/>
    <n v="2"/>
    <n v="2"/>
    <n v="2"/>
    <n v="1"/>
    <x v="1"/>
    <n v="1"/>
    <n v="1"/>
    <n v="1"/>
    <n v="2"/>
    <n v="16020"/>
    <n v="2048"/>
    <n v="0"/>
    <n v="3480"/>
    <n v="1910"/>
    <n v="0"/>
    <n v="4410"/>
    <n v="1450"/>
    <n v="0"/>
  </r>
  <r>
    <s v="8E54FB333C540EC2"/>
    <n v="0"/>
    <x v="0"/>
    <n v="19431101"/>
    <m/>
    <x v="1"/>
    <n v="1"/>
    <s v="0"/>
    <n v="5"/>
    <n v="1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790"/>
    <n v="200"/>
    <n v="0"/>
  </r>
  <r>
    <s v="8E552EA8E63CDB15"/>
    <n v="7"/>
    <x v="0"/>
    <n v="19430901"/>
    <m/>
    <x v="0"/>
    <n v="1"/>
    <s v="0"/>
    <n v="33"/>
    <n v="30"/>
    <n v="12"/>
    <n v="12"/>
    <n v="0"/>
    <n v="0"/>
    <n v="2"/>
    <n v="1"/>
    <n v="2"/>
    <n v="1"/>
    <n v="2"/>
    <n v="2"/>
    <x v="0"/>
    <n v="1"/>
    <n v="1"/>
    <n v="2"/>
    <n v="2"/>
    <n v="0"/>
    <n v="0"/>
    <n v="0"/>
    <n v="2220"/>
    <n v="290"/>
    <n v="0"/>
    <n v="1510"/>
    <n v="530"/>
    <n v="0"/>
  </r>
  <r>
    <s v="8E57B198CE3E2B43"/>
    <n v="4"/>
    <x v="0"/>
    <n v="19410301"/>
    <m/>
    <x v="0"/>
    <n v="1"/>
    <s v="0"/>
    <n v="22"/>
    <n v="20"/>
    <n v="12"/>
    <n v="12"/>
    <n v="12"/>
    <n v="12"/>
    <n v="1"/>
    <n v="2"/>
    <n v="2"/>
    <n v="2"/>
    <n v="1"/>
    <n v="1"/>
    <x v="1"/>
    <n v="1"/>
    <n v="1"/>
    <n v="1"/>
    <n v="2"/>
    <n v="0"/>
    <n v="0"/>
    <n v="0"/>
    <n v="500"/>
    <n v="60"/>
    <n v="0"/>
    <n v="2200"/>
    <n v="610"/>
    <n v="1200"/>
  </r>
  <r>
    <s v="8E57F8D9A7567810"/>
    <n v="1"/>
    <x v="0"/>
    <n v="19290201"/>
    <m/>
    <x v="1"/>
    <n v="1"/>
    <s v="0"/>
    <n v="35"/>
    <n v="500"/>
    <n v="12"/>
    <n v="12"/>
    <n v="0"/>
    <n v="12"/>
    <n v="1"/>
    <n v="1"/>
    <n v="1"/>
    <n v="1"/>
    <n v="2"/>
    <n v="1"/>
    <x v="0"/>
    <n v="1"/>
    <n v="2"/>
    <n v="1"/>
    <n v="1"/>
    <n v="35000"/>
    <n v="4096"/>
    <n v="0"/>
    <n v="300"/>
    <n v="100"/>
    <n v="0"/>
    <n v="2470"/>
    <n v="800"/>
    <n v="0"/>
  </r>
  <r>
    <s v="8E583E50653A10C9"/>
    <n v="2"/>
    <x v="0"/>
    <n v="19400801"/>
    <m/>
    <x v="1"/>
    <n v="1"/>
    <s v="0"/>
    <n v="10"/>
    <n v="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"/>
    <n v="30"/>
    <n v="0"/>
    <n v="390"/>
    <n v="180"/>
    <n v="0"/>
  </r>
  <r>
    <s v="8E586261EA82BE43"/>
    <n v="1"/>
    <x v="0"/>
    <n v="19211101"/>
    <m/>
    <x v="1"/>
    <n v="1"/>
    <s v="0"/>
    <n v="5"/>
    <n v="200"/>
    <n v="12"/>
    <n v="12"/>
    <n v="0"/>
    <n v="12"/>
    <n v="2"/>
    <n v="1"/>
    <n v="2"/>
    <n v="2"/>
    <n v="1"/>
    <n v="2"/>
    <x v="0"/>
    <n v="2"/>
    <n v="2"/>
    <n v="2"/>
    <n v="2"/>
    <n v="10600"/>
    <n v="1024"/>
    <n v="0"/>
    <n v="200"/>
    <n v="10"/>
    <n v="0"/>
    <n v="330"/>
    <n v="60"/>
    <n v="0"/>
  </r>
  <r>
    <s v="8E58EFA4C4626110"/>
    <n v="0"/>
    <x v="0"/>
    <n v="19380701"/>
    <m/>
    <x v="1"/>
    <n v="2"/>
    <s v="0"/>
    <n v="44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59DF50838EAD85"/>
    <n v="0"/>
    <x v="0"/>
    <n v="19351201"/>
    <m/>
    <x v="0"/>
    <n v="1"/>
    <s v="0"/>
    <n v="4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380"/>
    <n v="0"/>
  </r>
  <r>
    <s v="8E5A427D6E20BB32"/>
    <n v="2"/>
    <x v="0"/>
    <n v="19610201"/>
    <m/>
    <x v="0"/>
    <n v="2"/>
    <s v="0"/>
    <n v="23"/>
    <n v="62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30"/>
    <n v="30"/>
    <n v="0"/>
    <n v="2380"/>
    <n v="1180"/>
    <n v="200"/>
  </r>
  <r>
    <s v="8E5A58D2B0FD0243"/>
    <n v="0"/>
    <x v="0"/>
    <n v="19420201"/>
    <m/>
    <x v="1"/>
    <n v="1"/>
    <s v="0"/>
    <n v="38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5A768C79369135"/>
    <n v="3"/>
    <x v="0"/>
    <n v="19321201"/>
    <m/>
    <x v="0"/>
    <n v="1"/>
    <s v="0"/>
    <n v="23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20"/>
    <n v="220"/>
    <n v="0"/>
    <n v="140"/>
    <n v="130"/>
    <n v="0"/>
  </r>
  <r>
    <s v="8E5AB1335697362A"/>
    <n v="0"/>
    <x v="0"/>
    <n v="193010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5B71008EABFE75"/>
    <n v="8"/>
    <x v="0"/>
    <n v="19491001"/>
    <m/>
    <x v="1"/>
    <n v="1"/>
    <s v="0"/>
    <n v="39"/>
    <n v="760"/>
    <n v="12"/>
    <n v="12"/>
    <n v="0"/>
    <n v="0"/>
    <n v="2"/>
    <n v="1"/>
    <n v="1"/>
    <n v="2"/>
    <n v="2"/>
    <n v="1"/>
    <x v="1"/>
    <n v="1"/>
    <n v="2"/>
    <n v="2"/>
    <n v="1"/>
    <n v="0"/>
    <n v="0"/>
    <n v="0"/>
    <n v="470"/>
    <n v="0"/>
    <n v="0"/>
    <n v="1580"/>
    <n v="640"/>
    <n v="0"/>
  </r>
  <r>
    <s v="8E5C53C191F1031B"/>
    <n v="9"/>
    <x v="0"/>
    <n v="19310201"/>
    <m/>
    <x v="1"/>
    <n v="1"/>
    <s v="0"/>
    <n v="10"/>
    <n v="5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690"/>
    <n v="520"/>
    <n v="0"/>
    <n v="670"/>
    <n v="200"/>
    <n v="0"/>
  </r>
  <r>
    <s v="8E5C7E1F9F0FAC0D"/>
    <n v="0"/>
    <x v="0"/>
    <n v="19631101"/>
    <m/>
    <x v="1"/>
    <n v="2"/>
    <s v="0"/>
    <n v="14"/>
    <n v="2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8E5CF0AFEE248505"/>
    <n v="0"/>
    <x v="0"/>
    <n v="19480901"/>
    <m/>
    <x v="0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200"/>
    <n v="0"/>
  </r>
  <r>
    <s v="8E5D3898C6A2F360"/>
    <n v="0"/>
    <x v="0"/>
    <n v="19561001"/>
    <m/>
    <x v="0"/>
    <n v="2"/>
    <s v="0"/>
    <n v="7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5DB5668A18177F"/>
    <n v="10"/>
    <x v="0"/>
    <n v="19571101"/>
    <m/>
    <x v="0"/>
    <n v="1"/>
    <s v="0"/>
    <n v="41"/>
    <n v="10"/>
    <n v="12"/>
    <n v="12"/>
    <n v="12"/>
    <n v="12"/>
    <n v="1"/>
    <n v="2"/>
    <n v="1"/>
    <n v="2"/>
    <n v="1"/>
    <n v="1"/>
    <x v="1"/>
    <n v="1"/>
    <n v="2"/>
    <n v="2"/>
    <n v="2"/>
    <n v="12000"/>
    <n v="3072"/>
    <n v="0"/>
    <n v="2550"/>
    <n v="210"/>
    <n v="0"/>
    <n v="4950"/>
    <n v="1530"/>
    <n v="0"/>
  </r>
  <r>
    <s v="8E5DDE06B6389E22"/>
    <n v="0"/>
    <x v="0"/>
    <n v="19420301"/>
    <m/>
    <x v="0"/>
    <n v="2"/>
    <s v="0"/>
    <n v="15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20"/>
    <n v="150"/>
    <n v="0"/>
  </r>
  <r>
    <s v="8E5E0FA53BB71467"/>
    <n v="0"/>
    <x v="0"/>
    <n v="193205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5E2EEDE829BDC6"/>
    <n v="0"/>
    <x v="0"/>
    <n v="19591001"/>
    <m/>
    <x v="0"/>
    <n v="1"/>
    <s v="0"/>
    <n v="33"/>
    <n v="40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5EB00B8774D5B7"/>
    <n v="4"/>
    <x v="0"/>
    <n v="19391201"/>
    <m/>
    <x v="0"/>
    <n v="3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10"/>
    <n v="200"/>
    <n v="0"/>
    <n v="1930"/>
    <n v="370"/>
    <n v="0"/>
  </r>
  <r>
    <s v="8E5F2C0AF5A2DB50"/>
    <n v="1"/>
    <x v="0"/>
    <n v="19201101"/>
    <m/>
    <x v="0"/>
    <n v="1"/>
    <s v="Y"/>
    <n v="5"/>
    <n v="200"/>
    <n v="12"/>
    <n v="12"/>
    <n v="12"/>
    <n v="12"/>
    <n v="1"/>
    <n v="1"/>
    <n v="1"/>
    <n v="2"/>
    <n v="2"/>
    <n v="2"/>
    <x v="0"/>
    <n v="2"/>
    <n v="2"/>
    <n v="2"/>
    <n v="2"/>
    <n v="0"/>
    <n v="0"/>
    <n v="0"/>
    <n v="80"/>
    <n v="30"/>
    <n v="0"/>
    <n v="1300"/>
    <n v="480"/>
    <n v="0"/>
  </r>
  <r>
    <s v="8E604CFCC55733DF"/>
    <n v="7"/>
    <x v="0"/>
    <n v="19370501"/>
    <m/>
    <x v="1"/>
    <n v="1"/>
    <s v="0"/>
    <n v="36"/>
    <n v="160"/>
    <n v="12"/>
    <n v="12"/>
    <n v="0"/>
    <n v="12"/>
    <n v="2"/>
    <n v="1"/>
    <n v="2"/>
    <n v="2"/>
    <n v="2"/>
    <n v="1"/>
    <x v="1"/>
    <n v="1"/>
    <n v="1"/>
    <n v="2"/>
    <n v="2"/>
    <n v="24000"/>
    <n v="1024"/>
    <n v="0"/>
    <n v="1680"/>
    <n v="880"/>
    <n v="0"/>
    <n v="830"/>
    <n v="270"/>
    <n v="0"/>
  </r>
  <r>
    <s v="8E608629DC9FBAE7"/>
    <n v="4"/>
    <x v="0"/>
    <n v="19270201"/>
    <m/>
    <x v="0"/>
    <n v="3"/>
    <s v="0"/>
    <n v="52"/>
    <n v="520"/>
    <n v="12"/>
    <n v="12"/>
    <n v="0"/>
    <n v="12"/>
    <n v="2"/>
    <n v="2"/>
    <n v="2"/>
    <n v="2"/>
    <n v="2"/>
    <n v="2"/>
    <x v="0"/>
    <n v="2"/>
    <n v="2"/>
    <n v="2"/>
    <n v="2"/>
    <n v="8000"/>
    <n v="1024"/>
    <n v="0"/>
    <n v="170"/>
    <n v="80"/>
    <n v="0"/>
    <n v="150"/>
    <n v="40"/>
    <n v="0"/>
  </r>
  <r>
    <s v="8E619125575A5DE4"/>
    <n v="3"/>
    <x v="0"/>
    <n v="19321201"/>
    <m/>
    <x v="0"/>
    <n v="1"/>
    <s v="0"/>
    <n v="36"/>
    <n v="58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2010"/>
    <n v="510"/>
    <n v="0"/>
    <n v="850"/>
    <n v="210"/>
    <n v="40"/>
  </r>
  <r>
    <s v="8E6234E4AC6816B2"/>
    <n v="1"/>
    <x v="0"/>
    <n v="19380801"/>
    <m/>
    <x v="1"/>
    <n v="1"/>
    <s v="0"/>
    <n v="5"/>
    <n v="47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10"/>
    <n v="40"/>
    <n v="0"/>
    <n v="2900"/>
    <n v="840"/>
    <n v="10"/>
  </r>
  <r>
    <s v="8E632B6A6352CCD2"/>
    <n v="10"/>
    <x v="0"/>
    <n v="19521101"/>
    <m/>
    <x v="0"/>
    <n v="1"/>
    <s v="0"/>
    <n v="25"/>
    <n v="53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4610"/>
    <n v="580"/>
    <n v="0"/>
    <n v="2550"/>
    <n v="680"/>
    <n v="0"/>
  </r>
  <r>
    <s v="8E63CC33ECA7A47A"/>
    <n v="1"/>
    <x v="0"/>
    <n v="19400401"/>
    <m/>
    <x v="1"/>
    <n v="1"/>
    <s v="0"/>
    <n v="11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10"/>
    <n v="0"/>
    <n v="600"/>
    <n v="110"/>
    <n v="0"/>
  </r>
  <r>
    <s v="8E63E6272538C06C"/>
    <n v="1"/>
    <x v="0"/>
    <n v="19280101"/>
    <m/>
    <x v="1"/>
    <n v="1"/>
    <s v="0"/>
    <n v="39"/>
    <n v="4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0"/>
    <n v="0"/>
    <n v="0"/>
    <n v="430"/>
    <n v="170"/>
    <n v="0"/>
  </r>
  <r>
    <s v="8E63FEE9E9CDE367"/>
    <n v="0"/>
    <x v="0"/>
    <n v="19600201"/>
    <m/>
    <x v="0"/>
    <n v="2"/>
    <s v="0"/>
    <n v="54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648521FCD58D6D"/>
    <n v="4"/>
    <x v="0"/>
    <n v="19320201"/>
    <m/>
    <x v="0"/>
    <n v="1"/>
    <s v="0"/>
    <n v="18"/>
    <n v="55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630"/>
    <n v="200"/>
    <n v="0"/>
    <n v="1190"/>
    <n v="280"/>
    <n v="0"/>
  </r>
  <r>
    <s v="8E658ADE821F10AD"/>
    <n v="0"/>
    <x v="0"/>
    <n v="19570201"/>
    <m/>
    <x v="1"/>
    <n v="1"/>
    <s v="0"/>
    <n v="44"/>
    <n v="510"/>
    <n v="0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65C7B3A8901711"/>
    <n v="0"/>
    <x v="0"/>
    <n v="19510901"/>
    <m/>
    <x v="1"/>
    <n v="2"/>
    <s v="0"/>
    <n v="10"/>
    <n v="120"/>
    <n v="9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66625B82CFBD06"/>
    <n v="0"/>
    <x v="0"/>
    <n v="19420501"/>
    <m/>
    <x v="0"/>
    <n v="1"/>
    <s v="0"/>
    <n v="42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667C16A725CB1F"/>
    <n v="0"/>
    <x v="0"/>
    <n v="192312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671EF59A65E879"/>
    <n v="5"/>
    <x v="0"/>
    <n v="19360701"/>
    <m/>
    <x v="1"/>
    <n v="1"/>
    <s v="0"/>
    <n v="2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60"/>
    <n v="60"/>
    <n v="0"/>
    <n v="20"/>
    <n v="20"/>
    <n v="0"/>
  </r>
  <r>
    <s v="8E67C73C7667F2B5"/>
    <n v="0"/>
    <x v="0"/>
    <n v="19720901"/>
    <m/>
    <x v="1"/>
    <n v="1"/>
    <s v="0"/>
    <n v="14"/>
    <n v="14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40"/>
    <n v="0"/>
  </r>
  <r>
    <s v="8E6843C7604DC901"/>
    <n v="3"/>
    <x v="0"/>
    <n v="19410301"/>
    <m/>
    <x v="1"/>
    <n v="1"/>
    <s v="0"/>
    <n v="49"/>
    <n v="80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30"/>
    <n v="50"/>
    <n v="0"/>
    <n v="1940"/>
    <n v="640"/>
    <n v="80"/>
  </r>
  <r>
    <s v="8E68828EE79BFBCE"/>
    <n v="4"/>
    <x v="0"/>
    <n v="19390301"/>
    <m/>
    <x v="1"/>
    <n v="1"/>
    <s v="0"/>
    <n v="47"/>
    <n v="10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60"/>
    <n v="190"/>
    <n v="0"/>
    <n v="5080"/>
    <n v="1240"/>
    <n v="0"/>
  </r>
  <r>
    <s v="8E68F6FB63F31E0C"/>
    <n v="0"/>
    <x v="0"/>
    <n v="19830701"/>
    <m/>
    <x v="0"/>
    <n v="5"/>
    <s v="0"/>
    <n v="32"/>
    <n v="1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80"/>
    <n v="0"/>
  </r>
  <r>
    <s v="8E69495AEB581A29"/>
    <n v="0"/>
    <x v="0"/>
    <n v="193103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6A331264397498"/>
    <n v="2"/>
    <x v="0"/>
    <n v="19411001"/>
    <m/>
    <x v="1"/>
    <n v="1"/>
    <s v="0"/>
    <n v="33"/>
    <n v="290"/>
    <n v="12"/>
    <n v="12"/>
    <n v="0"/>
    <n v="0"/>
    <n v="1"/>
    <n v="2"/>
    <n v="2"/>
    <n v="1"/>
    <n v="2"/>
    <n v="1"/>
    <x v="0"/>
    <n v="2"/>
    <n v="1"/>
    <n v="2"/>
    <n v="2"/>
    <n v="0"/>
    <n v="0"/>
    <n v="0"/>
    <n v="130"/>
    <n v="10"/>
    <n v="0"/>
    <n v="1040"/>
    <n v="460"/>
    <n v="0"/>
  </r>
  <r>
    <s v="8E6A38EA97CE76E7"/>
    <n v="6"/>
    <x v="0"/>
    <n v="19301201"/>
    <m/>
    <x v="0"/>
    <n v="1"/>
    <s v="Y"/>
    <n v="14"/>
    <n v="570"/>
    <n v="12"/>
    <n v="12"/>
    <n v="0"/>
    <n v="12"/>
    <n v="1"/>
    <n v="2"/>
    <n v="1"/>
    <n v="1"/>
    <n v="1"/>
    <n v="2"/>
    <x v="1"/>
    <n v="1"/>
    <n v="2"/>
    <n v="2"/>
    <n v="2"/>
    <n v="34000"/>
    <n v="3072"/>
    <n v="0"/>
    <n v="370"/>
    <n v="720"/>
    <n v="0"/>
    <n v="3520"/>
    <n v="850"/>
    <n v="0"/>
  </r>
  <r>
    <s v="8E6A4DE6B4E82707"/>
    <n v="9"/>
    <x v="0"/>
    <n v="19531001"/>
    <m/>
    <x v="1"/>
    <n v="1"/>
    <s v="0"/>
    <n v="54"/>
    <n v="17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670"/>
    <n v="1520"/>
    <n v="0"/>
    <n v="1080"/>
    <n v="230"/>
    <n v="0"/>
  </r>
  <r>
    <s v="8E6ABE4A2C734BBA"/>
    <n v="0"/>
    <x v="0"/>
    <n v="19441101"/>
    <m/>
    <x v="1"/>
    <n v="1"/>
    <s v="Y"/>
    <n v="10"/>
    <n v="35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0"/>
    <n v="0"/>
    <n v="0"/>
    <n v="2020"/>
    <n v="620"/>
    <n v="40"/>
  </r>
  <r>
    <s v="8E6B600A9D0AC094"/>
    <n v="0"/>
    <x v="0"/>
    <n v="19330301"/>
    <m/>
    <x v="0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6B895CAA7DD5A6"/>
    <n v="0"/>
    <x v="0"/>
    <n v="19410901"/>
    <m/>
    <x v="0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6C2DE855DF5DE4"/>
    <n v="2"/>
    <x v="0"/>
    <n v="19431201"/>
    <m/>
    <x v="1"/>
    <n v="1"/>
    <s v="0"/>
    <n v="45"/>
    <n v="13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80"/>
    <n v="30"/>
    <n v="0"/>
    <n v="4750"/>
    <n v="1440"/>
    <n v="0"/>
  </r>
  <r>
    <s v="8E6CD65502B588C8"/>
    <n v="0"/>
    <x v="0"/>
    <n v="19360201"/>
    <m/>
    <x v="1"/>
    <n v="1"/>
    <s v="0"/>
    <n v="50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6D608A37E63548"/>
    <n v="0"/>
    <x v="0"/>
    <n v="19310201"/>
    <m/>
    <x v="1"/>
    <n v="1"/>
    <s v="0"/>
    <n v="5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8E6D8F92A0019CEC"/>
    <n v="0"/>
    <x v="0"/>
    <n v="19330501"/>
    <m/>
    <x v="1"/>
    <n v="5"/>
    <s v="0"/>
    <n v="33"/>
    <n v="65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6DDBB8AA21D47C"/>
    <n v="1"/>
    <x v="0"/>
    <n v="19430601"/>
    <m/>
    <x v="0"/>
    <n v="1"/>
    <s v="Y"/>
    <n v="36"/>
    <n v="780"/>
    <n v="12"/>
    <n v="12"/>
    <n v="0"/>
    <n v="0"/>
    <n v="2"/>
    <n v="1"/>
    <n v="1"/>
    <n v="2"/>
    <n v="2"/>
    <n v="2"/>
    <x v="1"/>
    <n v="2"/>
    <n v="1"/>
    <n v="2"/>
    <n v="2"/>
    <n v="0"/>
    <n v="0"/>
    <n v="0"/>
    <n v="300"/>
    <n v="10"/>
    <n v="0"/>
    <n v="340"/>
    <n v="100"/>
    <n v="0"/>
  </r>
  <r>
    <s v="8E6E9C8941DBFBE6"/>
    <n v="0"/>
    <x v="0"/>
    <n v="196504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6FFA2F95752A22"/>
    <n v="6"/>
    <x v="0"/>
    <n v="19580901"/>
    <m/>
    <x v="0"/>
    <n v="3"/>
    <s v="0"/>
    <n v="37"/>
    <n v="71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1440"/>
    <n v="760"/>
    <n v="0"/>
    <n v="810"/>
    <n v="290"/>
    <n v="0"/>
  </r>
  <r>
    <s v="8E7006A96B491B33"/>
    <n v="7"/>
    <x v="0"/>
    <n v="19320701"/>
    <m/>
    <x v="1"/>
    <n v="3"/>
    <s v="0"/>
    <n v="5"/>
    <n v="8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580"/>
    <n v="1580"/>
    <n v="0"/>
    <n v="3210"/>
    <n v="870"/>
    <n v="200"/>
  </r>
  <r>
    <s v="8E70C66DD1CF525B"/>
    <n v="3"/>
    <x v="0"/>
    <n v="19550901"/>
    <m/>
    <x v="0"/>
    <n v="1"/>
    <s v="0"/>
    <n v="51"/>
    <n v="2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80"/>
    <n v="0"/>
    <n v="0"/>
    <n v="980"/>
    <n v="70"/>
    <n v="0"/>
  </r>
  <r>
    <s v="8E70D4E3FED71273"/>
    <n v="2"/>
    <x v="0"/>
    <n v="19340401"/>
    <m/>
    <x v="1"/>
    <n v="1"/>
    <s v="0"/>
    <n v="15"/>
    <n v="190"/>
    <n v="12"/>
    <n v="12"/>
    <n v="0"/>
    <n v="0"/>
    <n v="2"/>
    <n v="2"/>
    <n v="1"/>
    <n v="2"/>
    <n v="2"/>
    <n v="2"/>
    <x v="1"/>
    <n v="1"/>
    <n v="2"/>
    <n v="1"/>
    <n v="2"/>
    <n v="0"/>
    <n v="1024"/>
    <n v="0"/>
    <n v="200"/>
    <n v="40"/>
    <n v="0"/>
    <n v="2380"/>
    <n v="810"/>
    <n v="0"/>
  </r>
  <r>
    <s v="8E70F428C35E5D84"/>
    <n v="0"/>
    <x v="0"/>
    <n v="19370801"/>
    <m/>
    <x v="0"/>
    <n v="1"/>
    <s v="0"/>
    <n v="42"/>
    <n v="3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650"/>
    <n v="450"/>
    <n v="0"/>
  </r>
  <r>
    <s v="8E714C2227BE4DE0"/>
    <n v="3"/>
    <x v="0"/>
    <n v="19340901"/>
    <m/>
    <x v="1"/>
    <n v="1"/>
    <s v="0"/>
    <n v="14"/>
    <n v="141"/>
    <n v="3"/>
    <n v="3"/>
    <n v="0"/>
    <n v="3"/>
    <n v="1"/>
    <n v="2"/>
    <n v="2"/>
    <n v="2"/>
    <n v="2"/>
    <n v="2"/>
    <x v="0"/>
    <n v="2"/>
    <n v="2"/>
    <n v="2"/>
    <n v="2"/>
    <n v="0"/>
    <n v="0"/>
    <n v="0"/>
    <n v="310"/>
    <n v="290"/>
    <n v="0"/>
    <n v="0"/>
    <n v="0"/>
    <n v="0"/>
  </r>
  <r>
    <s v="8E7178588CBE0729"/>
    <n v="0"/>
    <x v="0"/>
    <n v="194007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719FA19EA37D06"/>
    <n v="0"/>
    <x v="0"/>
    <n v="19360201"/>
    <m/>
    <x v="0"/>
    <n v="1"/>
    <s v="Y"/>
    <n v="25"/>
    <n v="63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1040"/>
    <n v="170"/>
    <n v="0"/>
  </r>
  <r>
    <s v="8E735D894CA1A474"/>
    <n v="10"/>
    <x v="0"/>
    <n v="19361101"/>
    <m/>
    <x v="1"/>
    <n v="1"/>
    <s v="0"/>
    <n v="52"/>
    <n v="270"/>
    <n v="12"/>
    <n v="12"/>
    <n v="12"/>
    <n v="12"/>
    <n v="2"/>
    <n v="2"/>
    <n v="1"/>
    <n v="2"/>
    <n v="2"/>
    <n v="2"/>
    <x v="1"/>
    <n v="1"/>
    <n v="2"/>
    <n v="1"/>
    <n v="2"/>
    <n v="0"/>
    <n v="0"/>
    <n v="0"/>
    <n v="1350"/>
    <n v="120"/>
    <n v="0"/>
    <n v="1130"/>
    <n v="440"/>
    <n v="0"/>
  </r>
  <r>
    <s v="8E73E9CA96B7D543"/>
    <n v="0"/>
    <x v="0"/>
    <n v="19321201"/>
    <m/>
    <x v="1"/>
    <n v="1"/>
    <s v="0"/>
    <n v="26"/>
    <n v="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0"/>
    <n v="0"/>
  </r>
  <r>
    <s v="8E73F522AFCBCC47"/>
    <n v="0"/>
    <x v="0"/>
    <n v="19371101"/>
    <m/>
    <x v="0"/>
    <n v="5"/>
    <s v="0"/>
    <n v="3"/>
    <n v="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74365362A1A674"/>
    <n v="0"/>
    <x v="0"/>
    <n v="19380801"/>
    <m/>
    <x v="0"/>
    <n v="1"/>
    <s v="0"/>
    <n v="33"/>
    <n v="331"/>
    <n v="12"/>
    <n v="12"/>
    <n v="0"/>
    <n v="0"/>
    <n v="2"/>
    <n v="1"/>
    <n v="2"/>
    <n v="2"/>
    <n v="2"/>
    <n v="2"/>
    <x v="0"/>
    <n v="2"/>
    <n v="2"/>
    <n v="2"/>
    <n v="2"/>
    <n v="10000"/>
    <n v="1024"/>
    <n v="0"/>
    <n v="0"/>
    <n v="0"/>
    <n v="0"/>
    <n v="990"/>
    <n v="300"/>
    <n v="0"/>
  </r>
  <r>
    <s v="8E7486756F62CBE8"/>
    <n v="1"/>
    <x v="0"/>
    <n v="19331001"/>
    <m/>
    <x v="0"/>
    <n v="1"/>
    <s v="0"/>
    <n v="19"/>
    <n v="2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40"/>
    <n v="10"/>
    <n v="0"/>
    <n v="2220"/>
    <n v="590"/>
    <n v="0"/>
  </r>
  <r>
    <s v="8E74962D0E63FDDC"/>
    <n v="12"/>
    <x v="0"/>
    <n v="19290401"/>
    <m/>
    <x v="1"/>
    <n v="1"/>
    <s v="Y"/>
    <n v="49"/>
    <n v="111"/>
    <n v="12"/>
    <n v="12"/>
    <n v="12"/>
    <n v="12"/>
    <n v="1"/>
    <n v="1"/>
    <n v="1"/>
    <n v="2"/>
    <n v="1"/>
    <n v="1"/>
    <x v="1"/>
    <n v="1"/>
    <n v="1"/>
    <n v="1"/>
    <n v="1"/>
    <n v="24000"/>
    <n v="3072"/>
    <n v="0"/>
    <n v="1280"/>
    <n v="730"/>
    <n v="0"/>
    <n v="5120"/>
    <n v="1570"/>
    <n v="170"/>
  </r>
  <r>
    <s v="8E760F7869FA3C1F"/>
    <n v="0"/>
    <x v="0"/>
    <n v="19721101"/>
    <m/>
    <x v="0"/>
    <n v="1"/>
    <s v="0"/>
    <n v="32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76782ED9188FF0"/>
    <n v="0"/>
    <x v="0"/>
    <n v="19360601"/>
    <m/>
    <x v="0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767EAF7666A952"/>
    <n v="0"/>
    <x v="0"/>
    <n v="19371201"/>
    <m/>
    <x v="0"/>
    <n v="1"/>
    <s v="0"/>
    <n v="5"/>
    <n v="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0"/>
    <n v="70"/>
    <n v="0"/>
  </r>
  <r>
    <s v="8E768F8A68F23D33"/>
    <n v="1"/>
    <x v="0"/>
    <n v="19460801"/>
    <m/>
    <x v="1"/>
    <n v="1"/>
    <s v="0"/>
    <n v="25"/>
    <n v="1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00"/>
    <n v="10"/>
    <n v="0"/>
    <n v="900"/>
    <n v="270"/>
    <n v="0"/>
  </r>
  <r>
    <s v="8E76BDBB7763846F"/>
    <n v="0"/>
    <x v="0"/>
    <n v="19270401"/>
    <m/>
    <x v="0"/>
    <n v="2"/>
    <s v="0"/>
    <n v="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772E1473115A86"/>
    <n v="0"/>
    <x v="0"/>
    <n v="19310501"/>
    <m/>
    <x v="1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0"/>
    <n v="390"/>
    <n v="0"/>
  </r>
  <r>
    <s v="8E7776D333957B68"/>
    <n v="0"/>
    <x v="0"/>
    <n v="19351101"/>
    <m/>
    <x v="0"/>
    <n v="2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78500F54EEFAEE"/>
    <n v="1"/>
    <x v="0"/>
    <n v="19420301"/>
    <m/>
    <x v="0"/>
    <n v="3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10"/>
    <n v="0"/>
  </r>
  <r>
    <s v="8E78F2E86B7C164E"/>
    <n v="0"/>
    <x v="0"/>
    <n v="19491101"/>
    <m/>
    <x v="0"/>
    <n v="2"/>
    <s v="0"/>
    <n v="49"/>
    <n v="111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0"/>
    <n v="0"/>
    <n v="0"/>
    <n v="1370"/>
    <n v="300"/>
    <n v="0"/>
  </r>
  <r>
    <s v="8E7A5E270323CDE0"/>
    <n v="1"/>
    <x v="0"/>
    <n v="19510101"/>
    <m/>
    <x v="0"/>
    <n v="1"/>
    <s v="0"/>
    <n v="39"/>
    <n v="560"/>
    <n v="12"/>
    <n v="12"/>
    <n v="0"/>
    <n v="12"/>
    <n v="1"/>
    <n v="1"/>
    <n v="2"/>
    <n v="1"/>
    <n v="2"/>
    <n v="1"/>
    <x v="0"/>
    <n v="1"/>
    <n v="1"/>
    <n v="2"/>
    <n v="2"/>
    <n v="0"/>
    <n v="0"/>
    <n v="0"/>
    <n v="40"/>
    <n v="0"/>
    <n v="0"/>
    <n v="4410"/>
    <n v="1150"/>
    <n v="0"/>
  </r>
  <r>
    <s v="8E7A7B165CBBD0C3"/>
    <n v="3"/>
    <x v="0"/>
    <n v="19311001"/>
    <m/>
    <x v="0"/>
    <n v="2"/>
    <s v="0"/>
    <n v="34"/>
    <n v="480"/>
    <n v="12"/>
    <n v="12"/>
    <n v="0"/>
    <n v="0"/>
    <n v="2"/>
    <n v="2"/>
    <n v="2"/>
    <n v="1"/>
    <n v="1"/>
    <n v="2"/>
    <x v="1"/>
    <n v="1"/>
    <n v="2"/>
    <n v="2"/>
    <n v="1"/>
    <n v="0"/>
    <n v="0"/>
    <n v="0"/>
    <n v="530"/>
    <n v="110"/>
    <n v="0"/>
    <n v="2650"/>
    <n v="700"/>
    <n v="0"/>
  </r>
  <r>
    <s v="8E7ABEAF4BED3C39"/>
    <n v="6"/>
    <x v="0"/>
    <n v="19410501"/>
    <m/>
    <x v="0"/>
    <n v="1"/>
    <s v="0"/>
    <n v="10"/>
    <n v="47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2590"/>
    <n v="660"/>
    <n v="0"/>
    <n v="4500"/>
    <n v="1150"/>
    <n v="400"/>
  </r>
  <r>
    <s v="8E7B42B4B89377B1"/>
    <n v="0"/>
    <x v="0"/>
    <n v="19250901"/>
    <m/>
    <x v="1"/>
    <n v="1"/>
    <s v="0"/>
    <n v="39"/>
    <n v="2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030"/>
    <n v="420"/>
    <n v="0"/>
  </r>
  <r>
    <s v="8E7D77D47661A724"/>
    <n v="5"/>
    <x v="0"/>
    <n v="19300101"/>
    <m/>
    <x v="0"/>
    <n v="1"/>
    <s v="0"/>
    <n v="10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20"/>
    <n v="40"/>
    <n v="0"/>
    <n v="1360"/>
    <n v="530"/>
    <n v="20"/>
  </r>
  <r>
    <s v="8E7F575F3379C56C"/>
    <n v="0"/>
    <x v="0"/>
    <n v="19370301"/>
    <m/>
    <x v="0"/>
    <n v="2"/>
    <s v="0"/>
    <n v="45"/>
    <n v="65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7F834A88314CE9"/>
    <n v="0"/>
    <x v="0"/>
    <n v="19290101"/>
    <m/>
    <x v="1"/>
    <n v="1"/>
    <s v="0"/>
    <n v="21"/>
    <n v="30"/>
    <n v="3"/>
    <n v="3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40"/>
    <n v="0"/>
  </r>
  <r>
    <s v="8E80E7FB27F1593D"/>
    <n v="1"/>
    <x v="0"/>
    <n v="19591201"/>
    <m/>
    <x v="0"/>
    <n v="1"/>
    <s v="0"/>
    <n v="14"/>
    <n v="250"/>
    <n v="12"/>
    <n v="12"/>
    <n v="12"/>
    <n v="12"/>
    <n v="1"/>
    <n v="1"/>
    <n v="2"/>
    <n v="2"/>
    <n v="1"/>
    <n v="2"/>
    <x v="1"/>
    <n v="2"/>
    <n v="2"/>
    <n v="2"/>
    <n v="2"/>
    <n v="0"/>
    <n v="0"/>
    <n v="0"/>
    <n v="400"/>
    <n v="30"/>
    <n v="0"/>
    <n v="2030"/>
    <n v="650"/>
    <n v="130"/>
  </r>
  <r>
    <s v="8E80F4E0DF4CFFFE"/>
    <n v="0"/>
    <x v="0"/>
    <n v="19280301"/>
    <n v="20081101"/>
    <x v="0"/>
    <n v="1"/>
    <s v="0"/>
    <n v="34"/>
    <n v="3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81B4CC2CCFF70C"/>
    <n v="3"/>
    <x v="0"/>
    <n v="19370301"/>
    <m/>
    <x v="0"/>
    <n v="1"/>
    <s v="0"/>
    <n v="26"/>
    <n v="9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80"/>
    <n v="220"/>
    <n v="0"/>
    <n v="1090"/>
    <n v="390"/>
    <n v="0"/>
  </r>
  <r>
    <s v="8E82DA392790F04A"/>
    <n v="2"/>
    <x v="0"/>
    <n v="19541001"/>
    <m/>
    <x v="0"/>
    <n v="2"/>
    <s v="0"/>
    <n v="44"/>
    <n v="7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100"/>
    <n v="220"/>
    <n v="0"/>
    <n v="710"/>
    <n v="160"/>
    <n v="0"/>
  </r>
  <r>
    <s v="8E83DC4C5E65A056"/>
    <n v="0"/>
    <x v="0"/>
    <n v="19290901"/>
    <m/>
    <x v="0"/>
    <n v="1"/>
    <s v="0"/>
    <n v="10"/>
    <n v="5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30"/>
    <n v="140"/>
    <n v="0"/>
  </r>
  <r>
    <s v="8E83F78ECB3FEA42"/>
    <n v="10"/>
    <x v="0"/>
    <n v="19310801"/>
    <m/>
    <x v="1"/>
    <n v="1"/>
    <s v="Y"/>
    <n v="39"/>
    <n v="630"/>
    <n v="12"/>
    <n v="12"/>
    <n v="0"/>
    <n v="12"/>
    <n v="1"/>
    <n v="1"/>
    <n v="1"/>
    <n v="1"/>
    <n v="2"/>
    <n v="1"/>
    <x v="1"/>
    <n v="1"/>
    <n v="2"/>
    <n v="1"/>
    <n v="2"/>
    <n v="44050"/>
    <n v="3072"/>
    <n v="0"/>
    <n v="19940"/>
    <n v="4300"/>
    <n v="0"/>
    <n v="12200"/>
    <n v="2190"/>
    <n v="50"/>
  </r>
  <r>
    <s v="8E842FA364454837"/>
    <n v="0"/>
    <x v="0"/>
    <n v="19410801"/>
    <m/>
    <x v="1"/>
    <n v="2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85BD14F7E07764"/>
    <n v="0"/>
    <x v="0"/>
    <n v="192403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8E88566E1BDBC8A0"/>
    <n v="0"/>
    <x v="0"/>
    <n v="19370301"/>
    <m/>
    <x v="0"/>
    <n v="1"/>
    <s v="0"/>
    <n v="5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89BE0C23C7A98E"/>
    <n v="3"/>
    <x v="0"/>
    <n v="19290801"/>
    <n v="20080601"/>
    <x v="1"/>
    <n v="2"/>
    <s v="0"/>
    <n v="39"/>
    <n v="7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590"/>
    <n v="400"/>
    <n v="0"/>
    <n v="2110"/>
    <n v="760"/>
    <n v="0"/>
  </r>
  <r>
    <s v="8E89C9A0BBEC4FBC"/>
    <n v="1"/>
    <x v="0"/>
    <n v="19430201"/>
    <m/>
    <x v="1"/>
    <n v="2"/>
    <s v="0"/>
    <n v="1"/>
    <n v="2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80"/>
    <n v="10"/>
    <n v="0"/>
    <n v="820"/>
    <n v="410"/>
    <n v="0"/>
  </r>
  <r>
    <s v="8E89CECAB6F679B6"/>
    <n v="4"/>
    <x v="0"/>
    <n v="19201201"/>
    <m/>
    <x v="1"/>
    <n v="1"/>
    <s v="Y"/>
    <n v="44"/>
    <n v="740"/>
    <n v="12"/>
    <n v="12"/>
    <n v="10"/>
    <n v="12"/>
    <n v="2"/>
    <n v="2"/>
    <n v="2"/>
    <n v="2"/>
    <n v="2"/>
    <n v="2"/>
    <x v="0"/>
    <n v="1"/>
    <n v="1"/>
    <n v="1"/>
    <n v="2"/>
    <n v="0"/>
    <n v="0"/>
    <n v="0"/>
    <n v="1770"/>
    <n v="110"/>
    <n v="0"/>
    <n v="2230"/>
    <n v="490"/>
    <n v="0"/>
  </r>
  <r>
    <s v="8E8A06B6871DB03F"/>
    <n v="1"/>
    <x v="0"/>
    <n v="19380801"/>
    <m/>
    <x v="1"/>
    <n v="1"/>
    <s v="0"/>
    <n v="42"/>
    <n v="25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80"/>
    <n v="10"/>
    <n v="0"/>
  </r>
  <r>
    <s v="8E8A8F74BB2F11D3"/>
    <n v="0"/>
    <x v="0"/>
    <n v="19420401"/>
    <m/>
    <x v="1"/>
    <n v="1"/>
    <s v="0"/>
    <n v="10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8B1D5AC46983E0"/>
    <n v="9"/>
    <x v="0"/>
    <n v="19630601"/>
    <m/>
    <x v="1"/>
    <n v="1"/>
    <s v="0"/>
    <n v="26"/>
    <n v="910"/>
    <n v="12"/>
    <n v="12"/>
    <n v="0"/>
    <n v="12"/>
    <n v="2"/>
    <n v="1"/>
    <n v="2"/>
    <n v="1"/>
    <n v="2"/>
    <n v="1"/>
    <x v="1"/>
    <n v="1"/>
    <n v="1"/>
    <n v="1"/>
    <n v="2"/>
    <n v="0"/>
    <n v="0"/>
    <n v="0"/>
    <n v="2570"/>
    <n v="1320"/>
    <n v="0"/>
    <n v="1270"/>
    <n v="230"/>
    <n v="0"/>
  </r>
  <r>
    <s v="8E8B307EC19A561A"/>
    <n v="3"/>
    <x v="0"/>
    <n v="19430101"/>
    <m/>
    <x v="0"/>
    <n v="3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"/>
    <n v="20"/>
    <n v="0"/>
    <n v="1120"/>
    <n v="380"/>
    <n v="30"/>
  </r>
  <r>
    <s v="8E8C0D0CAC12F1F2"/>
    <n v="6"/>
    <x v="0"/>
    <n v="19270901"/>
    <m/>
    <x v="1"/>
    <n v="2"/>
    <s v="0"/>
    <n v="33"/>
    <n v="3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360"/>
    <n v="450"/>
    <n v="0"/>
    <n v="1080"/>
    <n v="300"/>
    <n v="0"/>
  </r>
  <r>
    <s v="8E8C54F853DB70AA"/>
    <n v="17"/>
    <x v="1"/>
    <n v="19290601"/>
    <m/>
    <x v="0"/>
    <n v="1"/>
    <s v="0"/>
    <n v="7"/>
    <n v="4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1950"/>
    <n v="380"/>
    <n v="0"/>
    <n v="820"/>
    <n v="210"/>
    <n v="0"/>
  </r>
  <r>
    <s v="8E8CF0BC9C21676A"/>
    <n v="2"/>
    <x v="0"/>
    <n v="19350201"/>
    <m/>
    <x v="1"/>
    <n v="3"/>
    <s v="0"/>
    <n v="14"/>
    <n v="14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300"/>
    <n v="50"/>
    <n v="0"/>
    <n v="440"/>
    <n v="200"/>
    <n v="0"/>
  </r>
  <r>
    <s v="8E8CFA854125F823"/>
    <n v="6"/>
    <x v="0"/>
    <n v="19350901"/>
    <m/>
    <x v="1"/>
    <n v="1"/>
    <s v="0"/>
    <n v="49"/>
    <n v="92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20"/>
    <n v="50"/>
    <n v="2000"/>
    <n v="730"/>
    <n v="180"/>
    <n v="70"/>
  </r>
  <r>
    <s v="8E8D16D717B9B17E"/>
    <n v="0"/>
    <x v="0"/>
    <n v="19411001"/>
    <m/>
    <x v="0"/>
    <n v="1"/>
    <s v="0"/>
    <n v="44"/>
    <n v="9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8D56F82C354AE5"/>
    <n v="7"/>
    <x v="0"/>
    <n v="19580701"/>
    <m/>
    <x v="1"/>
    <n v="5"/>
    <s v="0"/>
    <n v="5"/>
    <n v="53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1010"/>
    <n v="850"/>
    <n v="0"/>
    <n v="1770"/>
    <n v="410"/>
    <n v="0"/>
  </r>
  <r>
    <s v="8E8E6056A5DFC35D"/>
    <n v="0"/>
    <x v="0"/>
    <n v="19380301"/>
    <m/>
    <x v="0"/>
    <n v="1"/>
    <s v="0"/>
    <n v="4"/>
    <n v="590"/>
    <n v="12"/>
    <n v="12"/>
    <n v="0"/>
    <n v="5"/>
    <n v="1"/>
    <n v="1"/>
    <n v="1"/>
    <n v="2"/>
    <n v="1"/>
    <n v="2"/>
    <x v="0"/>
    <n v="1"/>
    <n v="2"/>
    <n v="2"/>
    <n v="2"/>
    <n v="0"/>
    <n v="0"/>
    <n v="0"/>
    <n v="0"/>
    <n v="0"/>
    <n v="0"/>
    <n v="1500"/>
    <n v="340"/>
    <n v="0"/>
  </r>
  <r>
    <s v="8E8ED9F86121D3F4"/>
    <n v="0"/>
    <x v="0"/>
    <n v="19500201"/>
    <m/>
    <x v="0"/>
    <n v="1"/>
    <s v="0"/>
    <n v="41"/>
    <n v="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8EE8C78FD416E0"/>
    <n v="0"/>
    <x v="0"/>
    <n v="19430101"/>
    <m/>
    <x v="1"/>
    <n v="1"/>
    <s v="0"/>
    <n v="6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8F159AAEAF9DA3"/>
    <n v="0"/>
    <x v="0"/>
    <n v="19190401"/>
    <m/>
    <x v="1"/>
    <n v="1"/>
    <s v="0"/>
    <n v="30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9053AE4A6C7087"/>
    <n v="1"/>
    <x v="0"/>
    <n v="19290701"/>
    <m/>
    <x v="1"/>
    <n v="1"/>
    <s v="0"/>
    <n v="46"/>
    <n v="1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80"/>
    <n v="30"/>
    <n v="0"/>
    <n v="520"/>
    <n v="170"/>
    <n v="0"/>
  </r>
  <r>
    <s v="8E91C5E41E18A048"/>
    <n v="1"/>
    <x v="0"/>
    <n v="19430401"/>
    <m/>
    <x v="1"/>
    <n v="1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50"/>
    <n v="0"/>
    <n v="710"/>
    <n v="420"/>
    <n v="0"/>
  </r>
  <r>
    <s v="8E91DD1C23C61244"/>
    <n v="0"/>
    <x v="0"/>
    <n v="19160201"/>
    <m/>
    <x v="1"/>
    <n v="1"/>
    <s v="0"/>
    <n v="6"/>
    <n v="29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92058BABF5949D"/>
    <n v="0"/>
    <x v="0"/>
    <n v="194208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8E92217064D6360C"/>
    <n v="9"/>
    <x v="0"/>
    <n v="19510501"/>
    <m/>
    <x v="1"/>
    <n v="1"/>
    <s v="0"/>
    <n v="1"/>
    <n v="380"/>
    <n v="12"/>
    <n v="12"/>
    <n v="0"/>
    <n v="12"/>
    <n v="1"/>
    <n v="1"/>
    <n v="1"/>
    <n v="1"/>
    <n v="1"/>
    <n v="2"/>
    <x v="1"/>
    <n v="1"/>
    <n v="2"/>
    <n v="2"/>
    <n v="1"/>
    <n v="77160"/>
    <n v="4096"/>
    <n v="0"/>
    <n v="1370"/>
    <n v="1250"/>
    <n v="0"/>
    <n v="3900"/>
    <n v="960"/>
    <n v="0"/>
  </r>
  <r>
    <s v="8E92E3CFD99320EB"/>
    <n v="3"/>
    <x v="0"/>
    <n v="19390101"/>
    <m/>
    <x v="0"/>
    <n v="1"/>
    <s v="0"/>
    <n v="30"/>
    <n v="8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10"/>
    <n v="230"/>
    <n v="0"/>
    <n v="780"/>
    <n v="220"/>
    <n v="0"/>
  </r>
  <r>
    <s v="8E93535C263B9EBC"/>
    <n v="5"/>
    <x v="0"/>
    <n v="19420701"/>
    <m/>
    <x v="1"/>
    <n v="1"/>
    <s v="0"/>
    <n v="33"/>
    <n v="520"/>
    <n v="12"/>
    <n v="12"/>
    <n v="0"/>
    <n v="12"/>
    <n v="1"/>
    <n v="1"/>
    <n v="1"/>
    <n v="2"/>
    <n v="2"/>
    <n v="1"/>
    <x v="1"/>
    <n v="2"/>
    <n v="2"/>
    <n v="1"/>
    <n v="2"/>
    <n v="7000"/>
    <n v="1024"/>
    <n v="0"/>
    <n v="690"/>
    <n v="40"/>
    <n v="0"/>
    <n v="4190"/>
    <n v="1420"/>
    <n v="0"/>
  </r>
  <r>
    <s v="8E93C104D4706D02"/>
    <n v="1"/>
    <x v="0"/>
    <n v="19321101"/>
    <m/>
    <x v="0"/>
    <n v="2"/>
    <s v="0"/>
    <n v="45"/>
    <n v="861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50"/>
    <n v="10"/>
    <n v="0"/>
    <n v="1550"/>
    <n v="320"/>
    <n v="0"/>
  </r>
  <r>
    <s v="8E9523FCBF15B565"/>
    <n v="1"/>
    <x v="0"/>
    <n v="19320701"/>
    <m/>
    <x v="1"/>
    <n v="1"/>
    <s v="0"/>
    <n v="34"/>
    <n v="850"/>
    <n v="12"/>
    <n v="6"/>
    <n v="12"/>
    <n v="12"/>
    <n v="1"/>
    <n v="2"/>
    <n v="2"/>
    <n v="1"/>
    <n v="1"/>
    <n v="1"/>
    <x v="1"/>
    <n v="1"/>
    <n v="2"/>
    <n v="1"/>
    <n v="2"/>
    <n v="0"/>
    <n v="0"/>
    <n v="0"/>
    <n v="50"/>
    <n v="0"/>
    <n v="0"/>
    <n v="3710"/>
    <n v="890"/>
    <n v="10"/>
  </r>
  <r>
    <s v="8E96BFD32F764B90"/>
    <n v="5"/>
    <x v="0"/>
    <n v="191312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540"/>
    <n v="110"/>
    <n v="0"/>
    <n v="1240"/>
    <n v="320"/>
    <n v="0"/>
  </r>
  <r>
    <s v="8E96D544C345057C"/>
    <n v="6"/>
    <x v="0"/>
    <n v="19220501"/>
    <m/>
    <x v="1"/>
    <n v="1"/>
    <s v="0"/>
    <n v="33"/>
    <n v="38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1960"/>
    <n v="470"/>
    <n v="0"/>
    <n v="1190"/>
    <n v="370"/>
    <n v="0"/>
  </r>
  <r>
    <s v="8E974716BA470A82"/>
    <n v="2"/>
    <x v="0"/>
    <n v="19320601"/>
    <m/>
    <x v="1"/>
    <n v="1"/>
    <s v="0"/>
    <n v="45"/>
    <n v="39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50"/>
    <n v="400"/>
    <n v="0"/>
    <n v="1080"/>
    <n v="300"/>
    <n v="0"/>
  </r>
  <r>
    <s v="8E98C24C23EFEC32"/>
    <n v="7"/>
    <x v="0"/>
    <n v="19400201"/>
    <m/>
    <x v="0"/>
    <n v="1"/>
    <s v="0"/>
    <n v="5"/>
    <n v="530"/>
    <n v="12"/>
    <n v="12"/>
    <n v="0"/>
    <n v="1"/>
    <n v="1"/>
    <n v="1"/>
    <n v="2"/>
    <n v="2"/>
    <n v="2"/>
    <n v="1"/>
    <x v="1"/>
    <n v="2"/>
    <n v="1"/>
    <n v="2"/>
    <n v="2"/>
    <n v="0"/>
    <n v="0"/>
    <n v="0"/>
    <n v="230"/>
    <n v="130"/>
    <n v="0"/>
    <n v="1510"/>
    <n v="490"/>
    <n v="0"/>
  </r>
  <r>
    <s v="8E98EDC07EEDC40E"/>
    <n v="4"/>
    <x v="0"/>
    <n v="19460401"/>
    <m/>
    <x v="0"/>
    <n v="1"/>
    <s v="0"/>
    <n v="24"/>
    <n v="260"/>
    <n v="9"/>
    <n v="9"/>
    <n v="0"/>
    <n v="7"/>
    <n v="1"/>
    <n v="2"/>
    <n v="2"/>
    <n v="2"/>
    <n v="2"/>
    <n v="2"/>
    <x v="1"/>
    <n v="2"/>
    <n v="1"/>
    <n v="2"/>
    <n v="2"/>
    <n v="0"/>
    <n v="0"/>
    <n v="0"/>
    <n v="230"/>
    <n v="20"/>
    <n v="0"/>
    <n v="240"/>
    <n v="30"/>
    <n v="0"/>
  </r>
  <r>
    <s v="8E9A7BBA8812F830"/>
    <n v="12"/>
    <x v="0"/>
    <n v="19261201"/>
    <m/>
    <x v="0"/>
    <n v="1"/>
    <s v="0"/>
    <n v="20"/>
    <n v="140"/>
    <n v="12"/>
    <n v="12"/>
    <n v="0"/>
    <n v="12"/>
    <n v="1"/>
    <n v="1"/>
    <n v="1"/>
    <n v="2"/>
    <n v="2"/>
    <n v="1"/>
    <x v="0"/>
    <n v="1"/>
    <n v="1"/>
    <n v="2"/>
    <n v="2"/>
    <n v="12100"/>
    <n v="1024"/>
    <n v="0"/>
    <n v="2480"/>
    <n v="1140"/>
    <n v="0"/>
    <n v="2530"/>
    <n v="580"/>
    <n v="40"/>
  </r>
  <r>
    <s v="8E9B39383AC55048"/>
    <n v="1"/>
    <x v="0"/>
    <n v="19580401"/>
    <m/>
    <x v="1"/>
    <n v="1"/>
    <s v="0"/>
    <n v="18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200"/>
    <n v="30"/>
    <n v="0"/>
  </r>
  <r>
    <s v="8E9B8A920A9CADB0"/>
    <n v="7"/>
    <x v="0"/>
    <n v="19360801"/>
    <m/>
    <x v="1"/>
    <n v="1"/>
    <s v="Y"/>
    <n v="44"/>
    <n v="290"/>
    <n v="12"/>
    <n v="12"/>
    <n v="0"/>
    <n v="12"/>
    <n v="2"/>
    <n v="1"/>
    <n v="1"/>
    <n v="2"/>
    <n v="1"/>
    <n v="1"/>
    <x v="1"/>
    <n v="1"/>
    <n v="1"/>
    <n v="2"/>
    <n v="1"/>
    <n v="26800"/>
    <n v="4096"/>
    <n v="0"/>
    <n v="3110"/>
    <n v="500"/>
    <n v="0"/>
    <n v="3400"/>
    <n v="850"/>
    <n v="0"/>
  </r>
  <r>
    <s v="8E9BCCB67E5BF254"/>
    <n v="8"/>
    <x v="0"/>
    <n v="19130601"/>
    <m/>
    <x v="1"/>
    <n v="1"/>
    <s v="0"/>
    <n v="24"/>
    <n v="1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10"/>
    <n v="410"/>
    <n v="0"/>
    <n v="350"/>
    <n v="60"/>
    <n v="0"/>
  </r>
  <r>
    <s v="8E9CBF3F6AAD7F9D"/>
    <n v="0"/>
    <x v="0"/>
    <n v="19370901"/>
    <m/>
    <x v="1"/>
    <n v="1"/>
    <s v="0"/>
    <n v="36"/>
    <n v="84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0"/>
    <n v="0"/>
    <n v="0"/>
    <n v="2020"/>
    <n v="680"/>
    <n v="50"/>
  </r>
  <r>
    <s v="8E9CDBAD524D8F7E"/>
    <n v="9"/>
    <x v="0"/>
    <n v="19320501"/>
    <m/>
    <x v="0"/>
    <n v="1"/>
    <s v="0"/>
    <n v="16"/>
    <n v="5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40"/>
    <n v="260"/>
    <n v="0"/>
    <n v="310"/>
    <n v="70"/>
    <n v="0"/>
  </r>
  <r>
    <s v="8E9D29BA46D0544D"/>
    <n v="7"/>
    <x v="0"/>
    <n v="19271201"/>
    <m/>
    <x v="0"/>
    <n v="1"/>
    <s v="0"/>
    <n v="11"/>
    <n v="90"/>
    <n v="12"/>
    <n v="12"/>
    <n v="0"/>
    <n v="12"/>
    <n v="1"/>
    <n v="1"/>
    <n v="1"/>
    <n v="2"/>
    <n v="1"/>
    <n v="2"/>
    <x v="1"/>
    <n v="1"/>
    <n v="2"/>
    <n v="1"/>
    <n v="2"/>
    <n v="69000"/>
    <n v="6144"/>
    <n v="0"/>
    <n v="320"/>
    <n v="330"/>
    <n v="0"/>
    <n v="2670"/>
    <n v="640"/>
    <n v="0"/>
  </r>
  <r>
    <s v="8E9E1E68DB054B2C"/>
    <n v="0"/>
    <x v="0"/>
    <n v="19141001"/>
    <m/>
    <x v="1"/>
    <n v="3"/>
    <s v="0"/>
    <n v="2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9E926A8305ECD5"/>
    <n v="4"/>
    <x v="0"/>
    <n v="19550101"/>
    <m/>
    <x v="0"/>
    <n v="1"/>
    <s v="0"/>
    <n v="11"/>
    <n v="3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600"/>
    <n v="200"/>
    <n v="0"/>
    <n v="3670"/>
    <n v="820"/>
    <n v="0"/>
  </r>
  <r>
    <s v="8E9F2A7FC12265F4"/>
    <n v="16"/>
    <x v="1"/>
    <n v="19310601"/>
    <m/>
    <x v="1"/>
    <n v="1"/>
    <s v="Y"/>
    <n v="15"/>
    <n v="280"/>
    <n v="12"/>
    <n v="12"/>
    <n v="12"/>
    <n v="12"/>
    <n v="2"/>
    <n v="1"/>
    <n v="1"/>
    <n v="2"/>
    <n v="1"/>
    <n v="1"/>
    <x v="1"/>
    <n v="1"/>
    <n v="2"/>
    <n v="1"/>
    <n v="1"/>
    <n v="16000"/>
    <n v="1024"/>
    <n v="0"/>
    <n v="2540"/>
    <n v="2070"/>
    <n v="0"/>
    <n v="2230"/>
    <n v="690"/>
    <n v="0"/>
  </r>
  <r>
    <s v="8E9F95B68880AA17"/>
    <n v="7"/>
    <x v="0"/>
    <n v="19340501"/>
    <m/>
    <x v="1"/>
    <n v="1"/>
    <s v="Y"/>
    <n v="19"/>
    <n v="540"/>
    <n v="12"/>
    <n v="12"/>
    <n v="0"/>
    <n v="12"/>
    <n v="1"/>
    <n v="1"/>
    <n v="1"/>
    <n v="2"/>
    <n v="1"/>
    <n v="1"/>
    <x v="1"/>
    <n v="1"/>
    <n v="2"/>
    <n v="2"/>
    <n v="2"/>
    <n v="4050"/>
    <n v="1024"/>
    <n v="0"/>
    <n v="7340"/>
    <n v="130"/>
    <n v="0"/>
    <n v="2360"/>
    <n v="620"/>
    <n v="10"/>
  </r>
  <r>
    <s v="8EA0CDCB3926BE02"/>
    <n v="7"/>
    <x v="0"/>
    <n v="19430201"/>
    <m/>
    <x v="1"/>
    <n v="1"/>
    <s v="0"/>
    <n v="34"/>
    <n v="3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20"/>
    <n v="30"/>
    <n v="0"/>
    <n v="80"/>
    <n v="20"/>
    <n v="90"/>
  </r>
  <r>
    <s v="8EA269C6575B34AD"/>
    <n v="0"/>
    <x v="0"/>
    <n v="19330701"/>
    <m/>
    <x v="0"/>
    <n v="1"/>
    <s v="0"/>
    <n v="1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40"/>
    <n v="520"/>
    <n v="0"/>
  </r>
  <r>
    <s v="8EA271AF21D41176"/>
    <n v="6"/>
    <x v="0"/>
    <n v="19271001"/>
    <m/>
    <x v="1"/>
    <n v="1"/>
    <s v="Y"/>
    <n v="16"/>
    <n v="200"/>
    <n v="12"/>
    <n v="12"/>
    <n v="0"/>
    <n v="12"/>
    <n v="2"/>
    <n v="1"/>
    <n v="1"/>
    <n v="1"/>
    <n v="1"/>
    <n v="1"/>
    <x v="1"/>
    <n v="1"/>
    <n v="2"/>
    <n v="1"/>
    <n v="1"/>
    <n v="15000"/>
    <n v="2048"/>
    <n v="0"/>
    <n v="1280"/>
    <n v="430"/>
    <n v="0"/>
    <n v="5680"/>
    <n v="1250"/>
    <n v="0"/>
  </r>
  <r>
    <s v="8EA294D9F2EE9D4A"/>
    <n v="1"/>
    <x v="0"/>
    <n v="19280901"/>
    <m/>
    <x v="0"/>
    <n v="1"/>
    <s v="0"/>
    <n v="23"/>
    <n v="400"/>
    <n v="12"/>
    <n v="12"/>
    <n v="0"/>
    <n v="12"/>
    <n v="1"/>
    <n v="2"/>
    <n v="2"/>
    <n v="2"/>
    <n v="2"/>
    <n v="1"/>
    <x v="1"/>
    <n v="1"/>
    <n v="2"/>
    <n v="1"/>
    <n v="2"/>
    <n v="12250"/>
    <n v="1024"/>
    <n v="0"/>
    <n v="1600"/>
    <n v="50"/>
    <n v="0"/>
    <n v="2450"/>
    <n v="650"/>
    <n v="0"/>
  </r>
  <r>
    <s v="8EA33B313BF34D74"/>
    <n v="10"/>
    <x v="0"/>
    <n v="19410501"/>
    <m/>
    <x v="1"/>
    <n v="1"/>
    <s v="0"/>
    <n v="10"/>
    <n v="51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2600"/>
    <n v="360"/>
    <n v="0"/>
    <n v="1710"/>
    <n v="440"/>
    <n v="0"/>
  </r>
  <r>
    <s v="8EA529E94F1FFA29"/>
    <n v="0"/>
    <x v="0"/>
    <n v="19280501"/>
    <m/>
    <x v="1"/>
    <n v="1"/>
    <s v="0"/>
    <n v="5"/>
    <n v="34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A59D26D84AB168"/>
    <n v="0"/>
    <x v="0"/>
    <n v="19241001"/>
    <m/>
    <x v="0"/>
    <n v="1"/>
    <s v="0"/>
    <n v="22"/>
    <n v="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530"/>
    <n v="90"/>
    <n v="0"/>
  </r>
  <r>
    <s v="8EA5C53EBDFECF18"/>
    <n v="4"/>
    <x v="0"/>
    <n v="19190301"/>
    <m/>
    <x v="0"/>
    <n v="1"/>
    <s v="0"/>
    <n v="13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"/>
    <n v="280"/>
    <n v="0"/>
    <n v="740"/>
    <n v="420"/>
    <n v="0"/>
  </r>
  <r>
    <s v="8EA6C2F3DCCBA652"/>
    <n v="2"/>
    <x v="0"/>
    <n v="19380201"/>
    <m/>
    <x v="0"/>
    <n v="1"/>
    <s v="0"/>
    <n v="30"/>
    <n v="7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560"/>
    <n v="710"/>
    <n v="0"/>
    <n v="510"/>
    <n v="290"/>
    <n v="70"/>
  </r>
  <r>
    <s v="8EA6D1E7CD0E4B8A"/>
    <n v="2"/>
    <x v="0"/>
    <n v="19410901"/>
    <m/>
    <x v="1"/>
    <n v="1"/>
    <s v="0"/>
    <n v="10"/>
    <n v="120"/>
    <n v="12"/>
    <n v="12"/>
    <n v="12"/>
    <n v="12"/>
    <n v="1"/>
    <n v="1"/>
    <n v="2"/>
    <n v="2"/>
    <n v="1"/>
    <n v="2"/>
    <x v="1"/>
    <n v="1"/>
    <n v="2"/>
    <n v="2"/>
    <n v="2"/>
    <n v="21300"/>
    <n v="3072"/>
    <n v="0"/>
    <n v="160"/>
    <n v="400"/>
    <n v="0"/>
    <n v="1340"/>
    <n v="330"/>
    <n v="20"/>
  </r>
  <r>
    <s v="8EA70406EDD307EB"/>
    <n v="0"/>
    <x v="0"/>
    <n v="19370101"/>
    <m/>
    <x v="0"/>
    <n v="1"/>
    <s v="0"/>
    <n v="36"/>
    <n v="170"/>
    <n v="12"/>
    <n v="12"/>
    <n v="0"/>
    <n v="0"/>
    <n v="2"/>
    <n v="2"/>
    <n v="1"/>
    <n v="2"/>
    <n v="2"/>
    <n v="2"/>
    <x v="1"/>
    <n v="2"/>
    <n v="1"/>
    <n v="2"/>
    <n v="2"/>
    <n v="0"/>
    <n v="0"/>
    <n v="0"/>
    <n v="0"/>
    <n v="0"/>
    <n v="0"/>
    <n v="1620"/>
    <n v="540"/>
    <n v="0"/>
  </r>
  <r>
    <s v="8EA8AF96FA74F05B"/>
    <n v="5"/>
    <x v="0"/>
    <n v="19221201"/>
    <m/>
    <x v="1"/>
    <n v="5"/>
    <s v="0"/>
    <n v="10"/>
    <n v="120"/>
    <n v="12"/>
    <n v="12"/>
    <n v="0"/>
    <n v="0"/>
    <n v="1"/>
    <n v="1"/>
    <n v="2"/>
    <n v="2"/>
    <n v="2"/>
    <n v="1"/>
    <x v="0"/>
    <n v="1"/>
    <n v="1"/>
    <n v="2"/>
    <n v="2"/>
    <n v="57000"/>
    <n v="5120"/>
    <n v="0"/>
    <n v="1230"/>
    <n v="230"/>
    <n v="400"/>
    <n v="3240"/>
    <n v="690"/>
    <n v="0"/>
  </r>
  <r>
    <s v="8EA90B3F2C407B9F"/>
    <n v="11"/>
    <x v="0"/>
    <n v="19290101"/>
    <m/>
    <x v="0"/>
    <n v="1"/>
    <s v="0"/>
    <n v="33"/>
    <n v="8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950"/>
    <n v="1320"/>
    <n v="0"/>
    <n v="1740"/>
    <n v="560"/>
    <n v="30"/>
  </r>
  <r>
    <s v="8EA96E40243772E2"/>
    <n v="3"/>
    <x v="0"/>
    <n v="19361001"/>
    <m/>
    <x v="0"/>
    <n v="1"/>
    <s v="0"/>
    <n v="44"/>
    <n v="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50"/>
    <n v="1140"/>
    <n v="0"/>
    <n v="760"/>
    <n v="310"/>
    <n v="0"/>
  </r>
  <r>
    <s v="8EA9DEFB04505B55"/>
    <n v="0"/>
    <x v="0"/>
    <n v="19381101"/>
    <m/>
    <x v="0"/>
    <n v="1"/>
    <s v="0"/>
    <n v="37"/>
    <n v="1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A9F1368CEBBB1C"/>
    <n v="2"/>
    <x v="0"/>
    <n v="19510201"/>
    <m/>
    <x v="0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20"/>
    <n v="0"/>
    <n v="180"/>
    <n v="50"/>
    <n v="0"/>
  </r>
  <r>
    <s v="8EAB04D4639E4210"/>
    <n v="3"/>
    <x v="0"/>
    <n v="19311101"/>
    <m/>
    <x v="0"/>
    <n v="1"/>
    <s v="0"/>
    <n v="1"/>
    <n v="5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40"/>
    <n v="0"/>
    <n v="0"/>
    <n v="1400"/>
    <n v="550"/>
    <n v="0"/>
  </r>
  <r>
    <s v="8EAB8EF0CF13A30E"/>
    <n v="0"/>
    <x v="0"/>
    <n v="19420901"/>
    <m/>
    <x v="0"/>
    <n v="1"/>
    <s v="0"/>
    <n v="5"/>
    <n v="49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AB971048DF8557"/>
    <n v="0"/>
    <x v="0"/>
    <n v="19251001"/>
    <m/>
    <x v="1"/>
    <n v="1"/>
    <s v="0"/>
    <n v="10"/>
    <n v="52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690"/>
    <n v="200"/>
    <n v="0"/>
  </r>
  <r>
    <s v="8EAC1159E43216B3"/>
    <n v="3"/>
    <x v="0"/>
    <n v="19230701"/>
    <m/>
    <x v="0"/>
    <n v="1"/>
    <s v="0"/>
    <n v="36"/>
    <n v="84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640"/>
    <n v="30"/>
    <n v="0"/>
    <n v="1620"/>
    <n v="450"/>
    <n v="0"/>
  </r>
  <r>
    <s v="8EAC3D5095F09C95"/>
    <n v="6"/>
    <x v="0"/>
    <n v="19411001"/>
    <m/>
    <x v="0"/>
    <n v="1"/>
    <s v="Y"/>
    <n v="33"/>
    <n v="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980"/>
    <n v="770"/>
    <n v="0"/>
    <n v="1920"/>
    <n v="500"/>
    <n v="0"/>
  </r>
  <r>
    <s v="8EAC451662D2D031"/>
    <n v="4"/>
    <x v="0"/>
    <n v="19330201"/>
    <m/>
    <x v="1"/>
    <n v="1"/>
    <s v="0"/>
    <n v="39"/>
    <n v="530"/>
    <n v="12"/>
    <n v="12"/>
    <n v="5"/>
    <n v="5"/>
    <n v="2"/>
    <n v="1"/>
    <n v="2"/>
    <n v="2"/>
    <n v="2"/>
    <n v="2"/>
    <x v="0"/>
    <n v="2"/>
    <n v="2"/>
    <n v="2"/>
    <n v="2"/>
    <n v="0"/>
    <n v="0"/>
    <n v="0"/>
    <n v="1400"/>
    <n v="700"/>
    <n v="0"/>
    <n v="1300"/>
    <n v="250"/>
    <n v="0"/>
  </r>
  <r>
    <s v="8EAC99725FD02E2D"/>
    <n v="2"/>
    <x v="0"/>
    <n v="19200601"/>
    <m/>
    <x v="0"/>
    <n v="1"/>
    <s v="0"/>
    <n v="45"/>
    <n v="120"/>
    <n v="12"/>
    <n v="5"/>
    <n v="12"/>
    <n v="12"/>
    <n v="2"/>
    <n v="2"/>
    <n v="2"/>
    <n v="2"/>
    <n v="2"/>
    <n v="2"/>
    <x v="0"/>
    <n v="2"/>
    <n v="2"/>
    <n v="2"/>
    <n v="2"/>
    <n v="0"/>
    <n v="0"/>
    <n v="0"/>
    <n v="260"/>
    <n v="50"/>
    <n v="0"/>
    <n v="70"/>
    <n v="20"/>
    <n v="0"/>
  </r>
  <r>
    <s v="8EADC0F0882F46D8"/>
    <n v="2"/>
    <x v="0"/>
    <n v="19311001"/>
    <m/>
    <x v="0"/>
    <n v="1"/>
    <s v="0"/>
    <n v="42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30"/>
    <n v="0"/>
    <n v="200"/>
    <n v="90"/>
    <n v="0"/>
  </r>
  <r>
    <s v="8EAE24F7A44A1511"/>
    <n v="5"/>
    <x v="0"/>
    <n v="19350401"/>
    <m/>
    <x v="1"/>
    <n v="1"/>
    <s v="0"/>
    <n v="52"/>
    <n v="700"/>
    <n v="12"/>
    <n v="12"/>
    <n v="12"/>
    <n v="12"/>
    <n v="2"/>
    <n v="1"/>
    <n v="2"/>
    <n v="1"/>
    <n v="1"/>
    <n v="2"/>
    <x v="1"/>
    <n v="1"/>
    <n v="1"/>
    <n v="1"/>
    <n v="2"/>
    <n v="6000"/>
    <n v="1024"/>
    <n v="0"/>
    <n v="360"/>
    <n v="580"/>
    <n v="0"/>
    <n v="2840"/>
    <n v="610"/>
    <n v="0"/>
  </r>
  <r>
    <s v="8EAE68E55EA064F2"/>
    <n v="5"/>
    <x v="0"/>
    <n v="19400201"/>
    <m/>
    <x v="1"/>
    <n v="1"/>
    <s v="Y"/>
    <n v="33"/>
    <n v="500"/>
    <n v="12"/>
    <n v="12"/>
    <n v="0"/>
    <n v="0"/>
    <n v="2"/>
    <n v="1"/>
    <n v="1"/>
    <n v="1"/>
    <n v="2"/>
    <n v="2"/>
    <x v="1"/>
    <n v="2"/>
    <n v="2"/>
    <n v="1"/>
    <n v="2"/>
    <n v="0"/>
    <n v="0"/>
    <n v="0"/>
    <n v="970"/>
    <n v="160"/>
    <n v="0"/>
    <n v="4590"/>
    <n v="1070"/>
    <n v="0"/>
  </r>
  <r>
    <s v="8EAF3FBF7E3F85C2"/>
    <n v="1"/>
    <x v="0"/>
    <n v="194311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20"/>
    <n v="0"/>
    <n v="200"/>
    <n v="30"/>
    <n v="0"/>
  </r>
  <r>
    <s v="8EAF445A8E540FCB"/>
    <n v="2"/>
    <x v="0"/>
    <n v="19600401"/>
    <m/>
    <x v="1"/>
    <n v="2"/>
    <s v="0"/>
    <n v="45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10"/>
    <n v="0"/>
    <n v="2390"/>
    <n v="1010"/>
    <n v="30"/>
  </r>
  <r>
    <s v="8EB0311C03DFC9B2"/>
    <n v="0"/>
    <x v="0"/>
    <n v="19370901"/>
    <m/>
    <x v="1"/>
    <n v="1"/>
    <s v="0"/>
    <n v="14"/>
    <n v="470"/>
    <n v="12"/>
    <n v="12"/>
    <n v="0"/>
    <n v="11"/>
    <n v="2"/>
    <n v="1"/>
    <n v="2"/>
    <n v="2"/>
    <n v="1"/>
    <n v="1"/>
    <x v="1"/>
    <n v="2"/>
    <n v="1"/>
    <n v="2"/>
    <n v="2"/>
    <n v="9000"/>
    <n v="1024"/>
    <n v="0"/>
    <n v="0"/>
    <n v="0"/>
    <n v="0"/>
    <n v="70"/>
    <n v="10"/>
    <n v="0"/>
  </r>
  <r>
    <s v="8EB1F616030BD229"/>
    <n v="0"/>
    <x v="0"/>
    <n v="19300901"/>
    <m/>
    <x v="0"/>
    <n v="1"/>
    <s v="0"/>
    <n v="5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B25EB41204A470"/>
    <n v="0"/>
    <x v="0"/>
    <n v="19721001"/>
    <m/>
    <x v="1"/>
    <n v="1"/>
    <s v="0"/>
    <n v="33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B357702B66CBBB"/>
    <n v="0"/>
    <x v="0"/>
    <n v="19390701"/>
    <m/>
    <x v="0"/>
    <n v="1"/>
    <s v="0"/>
    <n v="36"/>
    <n v="1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B37E4BFB48EC90"/>
    <n v="8"/>
    <x v="0"/>
    <n v="19300501"/>
    <m/>
    <x v="1"/>
    <n v="1"/>
    <s v="0"/>
    <n v="10"/>
    <n v="44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1640"/>
    <n v="220"/>
    <n v="0"/>
    <n v="940"/>
    <n v="260"/>
    <n v="0"/>
  </r>
  <r>
    <s v="8EB4B5F6A45D98A3"/>
    <n v="2"/>
    <x v="0"/>
    <n v="19251101"/>
    <m/>
    <x v="1"/>
    <n v="2"/>
    <s v="Y"/>
    <n v="33"/>
    <n v="800"/>
    <n v="12"/>
    <n v="12"/>
    <n v="0"/>
    <n v="12"/>
    <n v="2"/>
    <n v="1"/>
    <n v="1"/>
    <n v="2"/>
    <n v="2"/>
    <n v="2"/>
    <x v="1"/>
    <n v="1"/>
    <n v="2"/>
    <n v="1"/>
    <n v="2"/>
    <n v="11000"/>
    <n v="1024"/>
    <n v="0"/>
    <n v="700"/>
    <n v="60"/>
    <n v="0"/>
    <n v="5850"/>
    <n v="1330"/>
    <n v="30"/>
  </r>
  <r>
    <s v="8EB56DE46A38074A"/>
    <n v="1"/>
    <x v="0"/>
    <n v="19370201"/>
    <m/>
    <x v="1"/>
    <n v="1"/>
    <s v="0"/>
    <n v="34"/>
    <n v="2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0"/>
    <n v="0"/>
    <n v="1660"/>
    <n v="670"/>
    <n v="0"/>
  </r>
  <r>
    <s v="8EB649E02A5B3268"/>
    <n v="0"/>
    <x v="0"/>
    <n v="19260401"/>
    <m/>
    <x v="1"/>
    <n v="1"/>
    <s v="0"/>
    <n v="32"/>
    <n v="1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B66178A9FBBF88"/>
    <n v="1"/>
    <x v="0"/>
    <n v="192910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180"/>
    <n v="30"/>
    <n v="0"/>
  </r>
  <r>
    <s v="8EB67D7E4F5BC4A9"/>
    <n v="0"/>
    <x v="0"/>
    <n v="19340401"/>
    <m/>
    <x v="0"/>
    <n v="1"/>
    <s v="Y"/>
    <n v="3"/>
    <n v="90"/>
    <n v="8"/>
    <n v="8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650"/>
    <n v="100"/>
    <n v="0"/>
  </r>
  <r>
    <s v="8EB7370D3A39606E"/>
    <n v="4"/>
    <x v="0"/>
    <n v="19350901"/>
    <m/>
    <x v="1"/>
    <n v="2"/>
    <s v="0"/>
    <n v="42"/>
    <n v="3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0"/>
    <n v="250"/>
    <n v="0"/>
    <n v="240"/>
    <n v="50"/>
    <n v="0"/>
  </r>
  <r>
    <s v="8EB76C2F926C3939"/>
    <n v="9"/>
    <x v="0"/>
    <n v="19320101"/>
    <m/>
    <x v="0"/>
    <n v="1"/>
    <s v="0"/>
    <n v="10"/>
    <n v="100"/>
    <n v="12"/>
    <n v="12"/>
    <n v="0"/>
    <n v="12"/>
    <n v="2"/>
    <n v="1"/>
    <n v="1"/>
    <n v="2"/>
    <n v="1"/>
    <n v="2"/>
    <x v="1"/>
    <n v="1"/>
    <n v="2"/>
    <n v="1"/>
    <n v="2"/>
    <n v="9000"/>
    <n v="3072"/>
    <n v="0"/>
    <n v="2290"/>
    <n v="620"/>
    <n v="0"/>
    <n v="3340"/>
    <n v="1300"/>
    <n v="0"/>
  </r>
  <r>
    <s v="8EB7980710F73D81"/>
    <n v="1"/>
    <x v="0"/>
    <n v="19370501"/>
    <m/>
    <x v="1"/>
    <n v="3"/>
    <s v="0"/>
    <n v="32"/>
    <n v="30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30"/>
    <n v="20"/>
    <n v="0"/>
    <n v="810"/>
    <n v="310"/>
    <n v="0"/>
  </r>
  <r>
    <s v="8EB7A68819755EB7"/>
    <n v="0"/>
    <x v="0"/>
    <n v="19150801"/>
    <m/>
    <x v="0"/>
    <n v="1"/>
    <s v="0"/>
    <n v="51"/>
    <n v="150"/>
    <n v="12"/>
    <n v="12"/>
    <n v="0"/>
    <n v="0"/>
    <n v="2"/>
    <n v="2"/>
    <n v="2"/>
    <n v="2"/>
    <n v="2"/>
    <n v="2"/>
    <x v="0"/>
    <n v="1"/>
    <n v="2"/>
    <n v="2"/>
    <n v="2"/>
    <n v="6000"/>
    <n v="1024"/>
    <n v="0"/>
    <n v="0"/>
    <n v="0"/>
    <n v="0"/>
    <n v="2020"/>
    <n v="560"/>
    <n v="0"/>
  </r>
  <r>
    <s v="8EB7EB801D8DA37D"/>
    <n v="1"/>
    <x v="0"/>
    <n v="19270401"/>
    <m/>
    <x v="1"/>
    <n v="1"/>
    <s v="0"/>
    <n v="28"/>
    <n v="8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0"/>
    <n v="20"/>
    <n v="0"/>
    <n v="490"/>
    <n v="100"/>
    <n v="0"/>
  </r>
  <r>
    <s v="8EB925EDCD4C5117"/>
    <n v="0"/>
    <x v="0"/>
    <n v="19351101"/>
    <m/>
    <x v="0"/>
    <n v="2"/>
    <s v="0"/>
    <n v="11"/>
    <n v="5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1020"/>
    <n v="150"/>
    <n v="0"/>
  </r>
  <r>
    <s v="8EB97BEFF0923BE9"/>
    <n v="0"/>
    <x v="0"/>
    <n v="19381201"/>
    <m/>
    <x v="1"/>
    <n v="1"/>
    <s v="Y"/>
    <n v="23"/>
    <n v="180"/>
    <n v="12"/>
    <n v="12"/>
    <n v="12"/>
    <n v="12"/>
    <n v="2"/>
    <n v="2"/>
    <n v="1"/>
    <n v="1"/>
    <n v="2"/>
    <n v="2"/>
    <x v="1"/>
    <n v="1"/>
    <n v="2"/>
    <n v="2"/>
    <n v="2"/>
    <n v="0"/>
    <n v="0"/>
    <n v="0"/>
    <n v="0"/>
    <n v="0"/>
    <n v="0"/>
    <n v="1920"/>
    <n v="590"/>
    <n v="0"/>
  </r>
  <r>
    <s v="8EB9A5602DE26A4C"/>
    <n v="7"/>
    <x v="0"/>
    <n v="194203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40"/>
    <n v="670"/>
    <n v="0"/>
    <n v="550"/>
    <n v="290"/>
    <n v="0"/>
  </r>
  <r>
    <s v="8EB9CD5ACD330B97"/>
    <n v="0"/>
    <x v="0"/>
    <n v="19370301"/>
    <m/>
    <x v="1"/>
    <n v="1"/>
    <s v="0"/>
    <n v="5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80"/>
    <n v="0"/>
  </r>
  <r>
    <s v="8EBA1C22D85BA5C9"/>
    <n v="0"/>
    <x v="0"/>
    <n v="19370301"/>
    <m/>
    <x v="0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BA52583879BF0D"/>
    <n v="7"/>
    <x v="0"/>
    <n v="19371201"/>
    <m/>
    <x v="0"/>
    <n v="5"/>
    <s v="Y"/>
    <n v="5"/>
    <n v="580"/>
    <n v="12"/>
    <n v="12"/>
    <n v="3"/>
    <n v="11"/>
    <n v="1"/>
    <n v="1"/>
    <n v="1"/>
    <n v="2"/>
    <n v="1"/>
    <n v="1"/>
    <x v="1"/>
    <n v="1"/>
    <n v="2"/>
    <n v="2"/>
    <n v="2"/>
    <n v="6000"/>
    <n v="1024"/>
    <n v="0"/>
    <n v="8950"/>
    <n v="2120"/>
    <n v="0"/>
    <n v="7340"/>
    <n v="1650"/>
    <n v="0"/>
  </r>
  <r>
    <s v="8EBA98DFE98DA536"/>
    <n v="0"/>
    <x v="0"/>
    <n v="19420701"/>
    <m/>
    <x v="0"/>
    <n v="1"/>
    <s v="0"/>
    <n v="10"/>
    <n v="120"/>
    <n v="12"/>
    <n v="12"/>
    <n v="0"/>
    <n v="1"/>
    <n v="2"/>
    <n v="2"/>
    <n v="2"/>
    <n v="1"/>
    <n v="2"/>
    <n v="2"/>
    <x v="0"/>
    <n v="2"/>
    <n v="2"/>
    <n v="2"/>
    <n v="2"/>
    <n v="0"/>
    <n v="0"/>
    <n v="0"/>
    <n v="0"/>
    <n v="0"/>
    <n v="0"/>
    <n v="1300"/>
    <n v="340"/>
    <n v="0"/>
  </r>
  <r>
    <s v="8EBB675FC846B390"/>
    <n v="0"/>
    <x v="0"/>
    <n v="19221101"/>
    <m/>
    <x v="0"/>
    <n v="1"/>
    <s v="0"/>
    <n v="49"/>
    <n v="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0"/>
    <n v="0"/>
    <n v="0"/>
    <n v="4180"/>
    <n v="1690"/>
    <n v="60"/>
  </r>
  <r>
    <s v="8EBBAFA90CC1B721"/>
    <n v="1"/>
    <x v="0"/>
    <n v="19290601"/>
    <m/>
    <x v="1"/>
    <n v="1"/>
    <s v="0"/>
    <n v="3"/>
    <n v="60"/>
    <n v="12"/>
    <n v="12"/>
    <n v="0"/>
    <n v="12"/>
    <n v="1"/>
    <n v="1"/>
    <n v="2"/>
    <n v="2"/>
    <n v="1"/>
    <n v="1"/>
    <x v="0"/>
    <n v="1"/>
    <n v="2"/>
    <n v="1"/>
    <n v="2"/>
    <n v="0"/>
    <n v="0"/>
    <n v="0"/>
    <n v="80"/>
    <n v="0"/>
    <n v="0"/>
    <n v="1150"/>
    <n v="470"/>
    <n v="0"/>
  </r>
  <r>
    <s v="8EBDF998BB19B6D8"/>
    <n v="6"/>
    <x v="0"/>
    <n v="19250101"/>
    <m/>
    <x v="1"/>
    <n v="1"/>
    <s v="0"/>
    <n v="26"/>
    <n v="751"/>
    <n v="12"/>
    <n v="12"/>
    <n v="12"/>
    <n v="11"/>
    <n v="2"/>
    <n v="1"/>
    <n v="1"/>
    <n v="2"/>
    <n v="2"/>
    <n v="1"/>
    <x v="1"/>
    <n v="1"/>
    <n v="2"/>
    <n v="2"/>
    <n v="2"/>
    <n v="0"/>
    <n v="0"/>
    <n v="0"/>
    <n v="270"/>
    <n v="110"/>
    <n v="0"/>
    <n v="1410"/>
    <n v="440"/>
    <n v="10"/>
  </r>
  <r>
    <s v="8EBE302B9B9B26BA"/>
    <n v="0"/>
    <x v="0"/>
    <n v="19381201"/>
    <m/>
    <x v="1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8EC11450AED2553C"/>
    <n v="0"/>
    <x v="0"/>
    <n v="19500701"/>
    <m/>
    <x v="0"/>
    <n v="1"/>
    <s v="0"/>
    <n v="42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C30C0D0B471D2C"/>
    <n v="3"/>
    <x v="0"/>
    <n v="19240801"/>
    <m/>
    <x v="0"/>
    <n v="1"/>
    <s v="0"/>
    <n v="31"/>
    <n v="180"/>
    <n v="12"/>
    <n v="12"/>
    <n v="0"/>
    <n v="9"/>
    <n v="2"/>
    <n v="1"/>
    <n v="2"/>
    <n v="2"/>
    <n v="2"/>
    <n v="2"/>
    <x v="0"/>
    <n v="1"/>
    <n v="2"/>
    <n v="2"/>
    <n v="2"/>
    <n v="0"/>
    <n v="0"/>
    <n v="0"/>
    <n v="170"/>
    <n v="0"/>
    <n v="0"/>
    <n v="790"/>
    <n v="220"/>
    <n v="0"/>
  </r>
  <r>
    <s v="8EC3DE40D29DBF40"/>
    <n v="0"/>
    <x v="0"/>
    <n v="19441101"/>
    <m/>
    <x v="1"/>
    <n v="2"/>
    <s v="0"/>
    <n v="44"/>
    <n v="9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80"/>
    <n v="420"/>
    <n v="80"/>
  </r>
  <r>
    <s v="8EC4C359839252DD"/>
    <n v="0"/>
    <x v="0"/>
    <n v="19380801"/>
    <m/>
    <x v="0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C57BF5FCED5250"/>
    <n v="2"/>
    <x v="0"/>
    <n v="19270301"/>
    <m/>
    <x v="0"/>
    <n v="1"/>
    <s v="0"/>
    <n v="15"/>
    <n v="5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110"/>
    <n v="40"/>
    <n v="0"/>
    <n v="340"/>
    <n v="50"/>
    <n v="0"/>
  </r>
  <r>
    <s v="8EC5B0A79990A4EA"/>
    <n v="0"/>
    <x v="0"/>
    <n v="19421101"/>
    <m/>
    <x v="1"/>
    <n v="1"/>
    <s v="0"/>
    <n v="53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C651CC760CABC1"/>
    <n v="8"/>
    <x v="0"/>
    <n v="19420401"/>
    <m/>
    <x v="0"/>
    <n v="1"/>
    <s v="0"/>
    <n v="45"/>
    <n v="610"/>
    <n v="12"/>
    <n v="12"/>
    <n v="0"/>
    <n v="12"/>
    <n v="1"/>
    <n v="1"/>
    <n v="1"/>
    <n v="2"/>
    <n v="2"/>
    <n v="2"/>
    <x v="1"/>
    <n v="1"/>
    <n v="2"/>
    <n v="1"/>
    <n v="2"/>
    <n v="10000"/>
    <n v="1024"/>
    <n v="0"/>
    <n v="760"/>
    <n v="940"/>
    <n v="0"/>
    <n v="2810"/>
    <n v="470"/>
    <n v="40"/>
  </r>
  <r>
    <s v="8EC7938B41B1CADD"/>
    <n v="5"/>
    <x v="0"/>
    <n v="19331201"/>
    <m/>
    <x v="1"/>
    <n v="1"/>
    <s v="0"/>
    <n v="5"/>
    <n v="430"/>
    <n v="12"/>
    <n v="12"/>
    <n v="0"/>
    <n v="12"/>
    <n v="1"/>
    <n v="1"/>
    <n v="2"/>
    <n v="2"/>
    <n v="2"/>
    <n v="1"/>
    <x v="1"/>
    <n v="1"/>
    <n v="2"/>
    <n v="1"/>
    <n v="2"/>
    <n v="8000"/>
    <n v="2048"/>
    <n v="0"/>
    <n v="1220"/>
    <n v="300"/>
    <n v="0"/>
    <n v="1730"/>
    <n v="430"/>
    <n v="0"/>
  </r>
  <r>
    <s v="8EC8BD9E3CCA2B85"/>
    <n v="0"/>
    <x v="0"/>
    <n v="19120801"/>
    <m/>
    <x v="1"/>
    <n v="1"/>
    <s v="0"/>
    <n v="11"/>
    <n v="46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30"/>
    <n v="90"/>
    <n v="0"/>
  </r>
  <r>
    <s v="8EC8CB394D1F18B1"/>
    <n v="3"/>
    <x v="0"/>
    <n v="19320501"/>
    <m/>
    <x v="0"/>
    <n v="1"/>
    <s v="0"/>
    <n v="49"/>
    <n v="290"/>
    <n v="12"/>
    <n v="12"/>
    <n v="0"/>
    <n v="0"/>
    <n v="2"/>
    <n v="1"/>
    <n v="2"/>
    <n v="2"/>
    <n v="2"/>
    <n v="2"/>
    <x v="0"/>
    <n v="1"/>
    <n v="2"/>
    <n v="2"/>
    <n v="2"/>
    <n v="5000"/>
    <n v="1024"/>
    <n v="0"/>
    <n v="660"/>
    <n v="180"/>
    <n v="0"/>
    <n v="940"/>
    <n v="240"/>
    <n v="0"/>
  </r>
  <r>
    <s v="8EC9B9172CE37E6C"/>
    <n v="0"/>
    <x v="0"/>
    <n v="19430101"/>
    <m/>
    <x v="1"/>
    <n v="1"/>
    <s v="0"/>
    <n v="26"/>
    <n v="910"/>
    <n v="12"/>
    <n v="12"/>
    <n v="0"/>
    <n v="12"/>
    <n v="1"/>
    <n v="1"/>
    <n v="1"/>
    <n v="2"/>
    <n v="1"/>
    <n v="2"/>
    <x v="1"/>
    <n v="1"/>
    <n v="2"/>
    <n v="1"/>
    <n v="2"/>
    <n v="0"/>
    <n v="0"/>
    <n v="0"/>
    <n v="0"/>
    <n v="0"/>
    <n v="0"/>
    <n v="1460"/>
    <n v="510"/>
    <n v="0"/>
  </r>
  <r>
    <s v="8ECA9B0CAEDFD854"/>
    <n v="1"/>
    <x v="0"/>
    <n v="19261001"/>
    <m/>
    <x v="0"/>
    <n v="2"/>
    <s v="0"/>
    <n v="11"/>
    <n v="4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30"/>
    <n v="0"/>
    <n v="200"/>
    <n v="80"/>
    <n v="0"/>
  </r>
  <r>
    <s v="8ECCA53A293097D2"/>
    <n v="0"/>
    <x v="0"/>
    <n v="19270201"/>
    <m/>
    <x v="1"/>
    <n v="1"/>
    <s v="0"/>
    <n v="38"/>
    <n v="1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310"/>
    <n v="400"/>
    <n v="0"/>
  </r>
  <r>
    <s v="8ECD90DF13B46CB3"/>
    <n v="0"/>
    <x v="0"/>
    <n v="19361201"/>
    <m/>
    <x v="1"/>
    <n v="3"/>
    <s v="0"/>
    <n v="4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CDC4B93D4AB317"/>
    <n v="0"/>
    <x v="0"/>
    <n v="19331001"/>
    <m/>
    <x v="0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CE69F0B48ED136"/>
    <n v="0"/>
    <x v="0"/>
    <n v="196408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CF13D526414125"/>
    <n v="0"/>
    <x v="0"/>
    <n v="19220401"/>
    <m/>
    <x v="1"/>
    <n v="1"/>
    <s v="0"/>
    <n v="7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220"/>
    <n v="0"/>
  </r>
  <r>
    <s v="8ECF27389C32F0BC"/>
    <n v="0"/>
    <x v="0"/>
    <n v="19381101"/>
    <m/>
    <x v="1"/>
    <n v="1"/>
    <s v="0"/>
    <n v="49"/>
    <n v="9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60"/>
    <n v="0"/>
  </r>
  <r>
    <s v="8ECF340F291C4993"/>
    <n v="2"/>
    <x v="0"/>
    <n v="19390101"/>
    <m/>
    <x v="1"/>
    <n v="1"/>
    <s v="0"/>
    <n v="31"/>
    <n v="1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20"/>
    <n v="20"/>
    <n v="0"/>
    <n v="560"/>
    <n v="140"/>
    <n v="0"/>
  </r>
  <r>
    <s v="8ECFA0F788114D38"/>
    <n v="6"/>
    <x v="0"/>
    <n v="19760101"/>
    <m/>
    <x v="1"/>
    <n v="1"/>
    <s v="0"/>
    <n v="21"/>
    <n v="2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050"/>
    <n v="30"/>
    <n v="0"/>
    <n v="1960"/>
    <n v="650"/>
    <n v="0"/>
  </r>
  <r>
    <s v="8ECFB4FBDA25ED28"/>
    <n v="7"/>
    <x v="0"/>
    <n v="19341001"/>
    <m/>
    <x v="0"/>
    <n v="1"/>
    <s v="0"/>
    <n v="14"/>
    <n v="141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860"/>
    <n v="890"/>
    <n v="0"/>
    <n v="1670"/>
    <n v="820"/>
    <n v="0"/>
  </r>
  <r>
    <s v="8ECFD3809751463F"/>
    <n v="3"/>
    <x v="0"/>
    <n v="19341201"/>
    <m/>
    <x v="0"/>
    <n v="1"/>
    <s v="Y"/>
    <n v="14"/>
    <n v="920"/>
    <n v="12"/>
    <n v="0"/>
    <n v="0"/>
    <n v="12"/>
    <n v="1"/>
    <n v="2"/>
    <n v="1"/>
    <n v="2"/>
    <n v="2"/>
    <n v="1"/>
    <x v="1"/>
    <n v="1"/>
    <n v="2"/>
    <n v="1"/>
    <n v="1"/>
    <n v="9000"/>
    <n v="1024"/>
    <n v="0"/>
    <n v="450"/>
    <n v="220"/>
    <n v="0"/>
    <n v="3450"/>
    <n v="880"/>
    <n v="0"/>
  </r>
  <r>
    <s v="8ED00D0F52647A56"/>
    <n v="0"/>
    <x v="0"/>
    <n v="19400801"/>
    <m/>
    <x v="0"/>
    <n v="1"/>
    <s v="0"/>
    <n v="41"/>
    <n v="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D0E4D7E60AF0BD"/>
    <n v="4"/>
    <x v="0"/>
    <n v="19230901"/>
    <m/>
    <x v="0"/>
    <n v="1"/>
    <s v="0"/>
    <n v="34"/>
    <n v="590"/>
    <n v="12"/>
    <n v="12"/>
    <n v="0"/>
    <n v="12"/>
    <n v="2"/>
    <n v="2"/>
    <n v="1"/>
    <n v="2"/>
    <n v="1"/>
    <n v="2"/>
    <x v="0"/>
    <n v="1"/>
    <n v="1"/>
    <n v="1"/>
    <n v="2"/>
    <n v="0"/>
    <n v="0"/>
    <n v="0"/>
    <n v="1010"/>
    <n v="700"/>
    <n v="0"/>
    <n v="1870"/>
    <n v="620"/>
    <n v="0"/>
  </r>
  <r>
    <s v="8ED0F53C3D9D9783"/>
    <n v="0"/>
    <x v="0"/>
    <n v="19690701"/>
    <m/>
    <x v="0"/>
    <n v="1"/>
    <s v="0"/>
    <n v="10"/>
    <n v="510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D17F7616F7118F"/>
    <n v="0"/>
    <x v="0"/>
    <n v="19340301"/>
    <m/>
    <x v="0"/>
    <n v="1"/>
    <s v="0"/>
    <n v="5"/>
    <n v="330"/>
    <n v="12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8ED1CA313FBB9ABB"/>
    <n v="2"/>
    <x v="0"/>
    <n v="19620201"/>
    <m/>
    <x v="0"/>
    <n v="2"/>
    <s v="0"/>
    <n v="14"/>
    <n v="141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90"/>
    <n v="0"/>
    <n v="0"/>
    <n v="2120"/>
    <n v="500"/>
    <n v="0"/>
  </r>
  <r>
    <s v="8ED2E52D89C2E99B"/>
    <n v="0"/>
    <x v="0"/>
    <n v="19550701"/>
    <m/>
    <x v="0"/>
    <n v="2"/>
    <s v="0"/>
    <n v="23"/>
    <n v="45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0"/>
    <n v="0"/>
    <n v="0"/>
    <n v="2310"/>
    <n v="700"/>
    <n v="0"/>
  </r>
  <r>
    <s v="8ED3274DB309A3C5"/>
    <n v="10"/>
    <x v="0"/>
    <n v="19410601"/>
    <m/>
    <x v="0"/>
    <n v="1"/>
    <s v="0"/>
    <n v="45"/>
    <n v="610"/>
    <n v="12"/>
    <n v="12"/>
    <n v="0"/>
    <n v="0"/>
    <n v="1"/>
    <n v="1"/>
    <n v="2"/>
    <n v="2"/>
    <n v="1"/>
    <n v="2"/>
    <x v="1"/>
    <n v="1"/>
    <n v="1"/>
    <n v="1"/>
    <n v="1"/>
    <n v="0"/>
    <n v="0"/>
    <n v="0"/>
    <n v="1890"/>
    <n v="1830"/>
    <n v="0"/>
    <n v="6990"/>
    <n v="2060"/>
    <n v="70"/>
  </r>
  <r>
    <s v="8ED351057C4C1CAE"/>
    <n v="0"/>
    <x v="0"/>
    <n v="193806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110"/>
    <n v="270"/>
    <n v="0"/>
  </r>
  <r>
    <s v="8ED3B4276FB2E5BB"/>
    <n v="0"/>
    <x v="0"/>
    <n v="19521101"/>
    <m/>
    <x v="0"/>
    <n v="1"/>
    <s v="0"/>
    <n v="38"/>
    <n v="21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D59C7B8EC2BFD6"/>
    <n v="0"/>
    <x v="0"/>
    <n v="19330701"/>
    <m/>
    <x v="1"/>
    <n v="1"/>
    <s v="0"/>
    <n v="50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40"/>
    <n v="160"/>
    <n v="0"/>
  </r>
  <r>
    <s v="8ED5A9465620CD95"/>
    <n v="0"/>
    <x v="0"/>
    <n v="1925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D5BF2CA6A15E1A"/>
    <n v="4"/>
    <x v="0"/>
    <n v="19300701"/>
    <m/>
    <x v="1"/>
    <n v="1"/>
    <s v="0"/>
    <n v="3"/>
    <n v="9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50"/>
    <n v="160"/>
    <n v="0"/>
    <n v="1000"/>
    <n v="190"/>
    <n v="0"/>
  </r>
  <r>
    <s v="8ED5E225477B0839"/>
    <n v="0"/>
    <x v="0"/>
    <n v="19590801"/>
    <m/>
    <x v="0"/>
    <n v="3"/>
    <s v="0"/>
    <n v="1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8ED5FE025354C710"/>
    <n v="0"/>
    <x v="0"/>
    <n v="19300101"/>
    <m/>
    <x v="1"/>
    <n v="2"/>
    <s v="0"/>
    <n v="33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D63B4262D42E32"/>
    <n v="3"/>
    <x v="0"/>
    <n v="19320801"/>
    <m/>
    <x v="0"/>
    <n v="1"/>
    <s v="0"/>
    <n v="18"/>
    <n v="55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230"/>
    <n v="50"/>
    <n v="400"/>
    <n v="1030"/>
    <n v="170"/>
    <n v="0"/>
  </r>
  <r>
    <s v="8ED641562FC06617"/>
    <n v="3"/>
    <x v="0"/>
    <n v="19380401"/>
    <m/>
    <x v="1"/>
    <n v="2"/>
    <s v="0"/>
    <n v="15"/>
    <n v="520"/>
    <n v="12"/>
    <n v="12"/>
    <n v="0"/>
    <n v="0"/>
    <n v="2"/>
    <n v="1"/>
    <n v="1"/>
    <n v="2"/>
    <n v="2"/>
    <n v="1"/>
    <x v="0"/>
    <n v="1"/>
    <n v="2"/>
    <n v="2"/>
    <n v="2"/>
    <n v="0"/>
    <n v="0"/>
    <n v="0"/>
    <n v="320"/>
    <n v="10"/>
    <n v="0"/>
    <n v="2700"/>
    <n v="980"/>
    <n v="0"/>
  </r>
  <r>
    <s v="8ED6DE96436486B3"/>
    <n v="0"/>
    <x v="0"/>
    <n v="19300101"/>
    <m/>
    <x v="1"/>
    <n v="1"/>
    <s v="0"/>
    <n v="39"/>
    <n v="21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0"/>
    <n v="0"/>
    <n v="0"/>
    <n v="400"/>
    <n v="130"/>
    <n v="20"/>
  </r>
  <r>
    <s v="8ED775E3EA097AF9"/>
    <n v="2"/>
    <x v="0"/>
    <n v="19320201"/>
    <m/>
    <x v="0"/>
    <n v="1"/>
    <s v="0"/>
    <n v="33"/>
    <n v="4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90"/>
    <n v="260"/>
    <n v="0"/>
    <n v="3120"/>
    <n v="840"/>
    <n v="0"/>
  </r>
  <r>
    <s v="8ED79557BE69B368"/>
    <n v="3"/>
    <x v="0"/>
    <n v="19380901"/>
    <m/>
    <x v="1"/>
    <n v="2"/>
    <s v="0"/>
    <n v="31"/>
    <n v="310"/>
    <n v="12"/>
    <n v="12"/>
    <n v="12"/>
    <n v="12"/>
    <n v="1"/>
    <n v="1"/>
    <n v="1"/>
    <n v="1"/>
    <n v="1"/>
    <n v="2"/>
    <x v="1"/>
    <n v="1"/>
    <n v="1"/>
    <n v="1"/>
    <n v="2"/>
    <n v="6000"/>
    <n v="1024"/>
    <n v="0"/>
    <n v="370"/>
    <n v="10"/>
    <n v="0"/>
    <n v="4170"/>
    <n v="1370"/>
    <n v="0"/>
  </r>
  <r>
    <s v="8ED7AAEE49B84C64"/>
    <n v="5"/>
    <x v="0"/>
    <n v="19340901"/>
    <m/>
    <x v="1"/>
    <n v="1"/>
    <s v="Y"/>
    <n v="23"/>
    <n v="520"/>
    <n v="12"/>
    <n v="12"/>
    <n v="0"/>
    <n v="12"/>
    <n v="2"/>
    <n v="1"/>
    <n v="1"/>
    <n v="2"/>
    <n v="2"/>
    <n v="2"/>
    <x v="1"/>
    <n v="1"/>
    <n v="2"/>
    <n v="2"/>
    <n v="2"/>
    <n v="8000"/>
    <n v="1024"/>
    <n v="0"/>
    <n v="1210"/>
    <n v="50"/>
    <n v="0"/>
    <n v="2800"/>
    <n v="720"/>
    <n v="0"/>
  </r>
  <r>
    <s v="8ED935E42067F3F6"/>
    <n v="0"/>
    <x v="0"/>
    <n v="19791201"/>
    <m/>
    <x v="1"/>
    <n v="1"/>
    <s v="0"/>
    <n v="31"/>
    <n v="30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DAE6B78E5E4E42"/>
    <n v="0"/>
    <x v="0"/>
    <n v="19400201"/>
    <m/>
    <x v="1"/>
    <n v="1"/>
    <s v="0"/>
    <n v="39"/>
    <n v="440"/>
    <n v="0"/>
    <n v="0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000"/>
    <n v="260"/>
    <n v="0"/>
  </r>
  <r>
    <s v="8EDB30F3D8DBFA24"/>
    <n v="3"/>
    <x v="0"/>
    <n v="19210701"/>
    <m/>
    <x v="1"/>
    <n v="1"/>
    <s v="0"/>
    <n v="25"/>
    <n v="720"/>
    <n v="12"/>
    <n v="12"/>
    <n v="12"/>
    <n v="12"/>
    <n v="2"/>
    <n v="2"/>
    <n v="2"/>
    <n v="2"/>
    <n v="2"/>
    <n v="2"/>
    <x v="0"/>
    <n v="1"/>
    <n v="2"/>
    <n v="2"/>
    <n v="2"/>
    <n v="4000"/>
    <n v="1024"/>
    <n v="0"/>
    <n v="150"/>
    <n v="50"/>
    <n v="0"/>
    <n v="670"/>
    <n v="90"/>
    <n v="0"/>
  </r>
  <r>
    <s v="8EDBA7E157BEBAFE"/>
    <n v="0"/>
    <x v="0"/>
    <n v="19440801"/>
    <m/>
    <x v="0"/>
    <n v="1"/>
    <s v="0"/>
    <n v="44"/>
    <n v="56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8EDBCFBB20B4DD62"/>
    <n v="0"/>
    <x v="0"/>
    <n v="19411201"/>
    <m/>
    <x v="1"/>
    <n v="1"/>
    <s v="0"/>
    <n v="32"/>
    <n v="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DC40EFD91BFC67"/>
    <n v="0"/>
    <x v="0"/>
    <n v="19200501"/>
    <m/>
    <x v="0"/>
    <n v="1"/>
    <s v="0"/>
    <n v="10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DC778C5DB760A9"/>
    <n v="1"/>
    <x v="0"/>
    <n v="19350501"/>
    <m/>
    <x v="1"/>
    <n v="1"/>
    <s v="0"/>
    <n v="3"/>
    <n v="6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10"/>
    <n v="0"/>
    <n v="0"/>
    <n v="1310"/>
    <n v="560"/>
    <n v="0"/>
  </r>
  <r>
    <s v="8EDC9914CF83D0FB"/>
    <n v="7"/>
    <x v="0"/>
    <n v="19190401"/>
    <m/>
    <x v="1"/>
    <n v="1"/>
    <s v="0"/>
    <n v="52"/>
    <n v="660"/>
    <n v="12"/>
    <n v="4"/>
    <n v="0"/>
    <n v="12"/>
    <n v="1"/>
    <n v="1"/>
    <n v="1"/>
    <n v="1"/>
    <n v="1"/>
    <n v="1"/>
    <x v="1"/>
    <n v="1"/>
    <n v="1"/>
    <n v="2"/>
    <n v="2"/>
    <n v="15000"/>
    <n v="2048"/>
    <n v="0"/>
    <n v="1890"/>
    <n v="290"/>
    <n v="0"/>
    <n v="2010"/>
    <n v="710"/>
    <n v="0"/>
  </r>
  <r>
    <s v="8EDDDDBC74481914"/>
    <n v="0"/>
    <x v="0"/>
    <n v="19610301"/>
    <m/>
    <x v="0"/>
    <n v="1"/>
    <s v="0"/>
    <n v="3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DE705D7009A571"/>
    <n v="10"/>
    <x v="0"/>
    <n v="19390501"/>
    <m/>
    <x v="0"/>
    <n v="1"/>
    <s v="0"/>
    <n v="45"/>
    <n v="390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600"/>
    <n v="280"/>
    <n v="0"/>
    <n v="880"/>
    <n v="140"/>
    <n v="0"/>
  </r>
  <r>
    <s v="8EDF8ACD40D990E1"/>
    <n v="7"/>
    <x v="0"/>
    <n v="19620101"/>
    <m/>
    <x v="1"/>
    <n v="1"/>
    <s v="0"/>
    <n v="35"/>
    <n v="4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2270"/>
    <n v="1990"/>
    <n v="0"/>
    <n v="1460"/>
    <n v="500"/>
    <n v="50"/>
  </r>
  <r>
    <s v="8EE012418EEC8718"/>
    <n v="0"/>
    <x v="0"/>
    <n v="19360701"/>
    <m/>
    <x v="1"/>
    <n v="2"/>
    <s v="0"/>
    <n v="31"/>
    <n v="27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030E3E712267B"/>
    <n v="1"/>
    <x v="0"/>
    <n v="19240301"/>
    <m/>
    <x v="0"/>
    <n v="1"/>
    <s v="0"/>
    <n v="5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00"/>
    <n v="0"/>
    <n v="160"/>
    <n v="30"/>
    <n v="0"/>
  </r>
  <r>
    <s v="8EE0740A45B34782"/>
    <n v="0"/>
    <x v="0"/>
    <n v="19091001"/>
    <m/>
    <x v="0"/>
    <n v="1"/>
    <s v="0"/>
    <n v="36"/>
    <n v="1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0B490D8721DB9"/>
    <n v="4"/>
    <x v="0"/>
    <n v="19381201"/>
    <m/>
    <x v="1"/>
    <n v="1"/>
    <s v="0"/>
    <n v="10"/>
    <n v="4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70"/>
    <n v="200"/>
    <n v="0"/>
    <n v="1700"/>
    <n v="410"/>
    <n v="30"/>
  </r>
  <r>
    <s v="8EE0CD12F529F6BF"/>
    <n v="0"/>
    <x v="0"/>
    <n v="19401001"/>
    <m/>
    <x v="0"/>
    <n v="1"/>
    <s v="0"/>
    <n v="1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17AF5CC2FEAD3"/>
    <n v="5"/>
    <x v="0"/>
    <n v="19290101"/>
    <m/>
    <x v="1"/>
    <n v="1"/>
    <s v="0"/>
    <n v="23"/>
    <n v="49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610"/>
    <n v="600"/>
    <n v="0"/>
    <n v="1650"/>
    <n v="640"/>
    <n v="0"/>
  </r>
  <r>
    <s v="8EE1EF448174F6A6"/>
    <n v="0"/>
    <x v="0"/>
    <n v="19200101"/>
    <m/>
    <x v="0"/>
    <n v="1"/>
    <s v="0"/>
    <n v="17"/>
    <n v="3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20"/>
    <n v="20"/>
    <n v="0"/>
  </r>
  <r>
    <s v="8EE3098F18101484"/>
    <n v="1"/>
    <x v="0"/>
    <n v="19430101"/>
    <m/>
    <x v="0"/>
    <n v="2"/>
    <s v="0"/>
    <n v="10"/>
    <n v="5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00"/>
    <n v="10"/>
    <n v="0"/>
    <n v="820"/>
    <n v="280"/>
    <n v="0"/>
  </r>
  <r>
    <s v="8EE34437E5C640A3"/>
    <n v="2"/>
    <x v="0"/>
    <n v="19390901"/>
    <m/>
    <x v="1"/>
    <n v="1"/>
    <s v="0"/>
    <n v="23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80"/>
    <n v="1180"/>
    <n v="0"/>
    <n v="3160"/>
    <n v="810"/>
    <n v="0"/>
  </r>
  <r>
    <s v="8EE3C44C36841107"/>
    <n v="4"/>
    <x v="0"/>
    <n v="19360101"/>
    <m/>
    <x v="1"/>
    <n v="3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50"/>
    <n v="290"/>
    <n v="0"/>
    <n v="340"/>
    <n v="190"/>
    <n v="60"/>
  </r>
  <r>
    <s v="8EE4ECA01476AE12"/>
    <n v="0"/>
    <x v="0"/>
    <n v="19731201"/>
    <m/>
    <x v="1"/>
    <n v="1"/>
    <s v="0"/>
    <n v="32"/>
    <n v="24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6051309D3CB85"/>
    <n v="0"/>
    <x v="0"/>
    <n v="19570401"/>
    <m/>
    <x v="0"/>
    <n v="2"/>
    <s v="0"/>
    <n v="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6FFFFF21B93D8"/>
    <n v="1"/>
    <x v="0"/>
    <n v="19330501"/>
    <m/>
    <x v="0"/>
    <n v="1"/>
    <s v="Y"/>
    <n v="23"/>
    <n v="800"/>
    <n v="12"/>
    <n v="12"/>
    <n v="0"/>
    <n v="0"/>
    <n v="1"/>
    <n v="2"/>
    <n v="1"/>
    <n v="2"/>
    <n v="2"/>
    <n v="2"/>
    <x v="1"/>
    <n v="1"/>
    <n v="2"/>
    <n v="1"/>
    <n v="2"/>
    <n v="0"/>
    <n v="0"/>
    <n v="0"/>
    <n v="100"/>
    <n v="30"/>
    <n v="0"/>
    <n v="2460"/>
    <n v="750"/>
    <n v="20"/>
  </r>
  <r>
    <s v="8EE733493CAD3FF4"/>
    <n v="0"/>
    <x v="0"/>
    <n v="19330401"/>
    <m/>
    <x v="0"/>
    <n v="2"/>
    <s v="0"/>
    <n v="23"/>
    <n v="8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758161DF46AEB"/>
    <n v="0"/>
    <x v="0"/>
    <n v="19400701"/>
    <m/>
    <x v="0"/>
    <n v="1"/>
    <s v="0"/>
    <n v="46"/>
    <n v="2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7B0EFF446F981"/>
    <n v="6"/>
    <x v="0"/>
    <n v="19310301"/>
    <m/>
    <x v="1"/>
    <n v="3"/>
    <s v="0"/>
    <n v="33"/>
    <n v="6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340"/>
    <n v="360"/>
    <n v="0"/>
    <n v="900"/>
    <n v="230"/>
    <n v="0"/>
  </r>
  <r>
    <s v="8EE81482B6BD7F4E"/>
    <n v="0"/>
    <x v="0"/>
    <n v="193908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8B043A8824A15"/>
    <n v="3"/>
    <x v="0"/>
    <n v="19530401"/>
    <m/>
    <x v="0"/>
    <n v="1"/>
    <s v="Y"/>
    <n v="32"/>
    <n v="130"/>
    <n v="12"/>
    <n v="12"/>
    <n v="12"/>
    <n v="12"/>
    <n v="1"/>
    <n v="1"/>
    <n v="2"/>
    <n v="2"/>
    <n v="1"/>
    <n v="1"/>
    <x v="0"/>
    <n v="2"/>
    <n v="2"/>
    <n v="2"/>
    <n v="2"/>
    <n v="0"/>
    <n v="0"/>
    <n v="0"/>
    <n v="750"/>
    <n v="220"/>
    <n v="0"/>
    <n v="880"/>
    <n v="330"/>
    <n v="0"/>
  </r>
  <r>
    <s v="8EE8C3CA6CE709FE"/>
    <n v="0"/>
    <x v="0"/>
    <n v="19430101"/>
    <m/>
    <x v="0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933AB74D2DFEE"/>
    <n v="0"/>
    <x v="0"/>
    <n v="193108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8EE986BC0A704DDC"/>
    <n v="0"/>
    <x v="0"/>
    <n v="19291201"/>
    <m/>
    <x v="0"/>
    <n v="1"/>
    <s v="0"/>
    <n v="4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9E384764FC78E"/>
    <n v="0"/>
    <x v="0"/>
    <n v="19380401"/>
    <m/>
    <x v="1"/>
    <n v="1"/>
    <s v="Y"/>
    <n v="25"/>
    <n v="580"/>
    <n v="12"/>
    <n v="12"/>
    <n v="0"/>
    <n v="0"/>
    <n v="1"/>
    <n v="1"/>
    <n v="1"/>
    <n v="2"/>
    <n v="1"/>
    <n v="1"/>
    <x v="1"/>
    <n v="1"/>
    <n v="2"/>
    <n v="2"/>
    <n v="2"/>
    <n v="24160"/>
    <n v="4096"/>
    <n v="0"/>
    <n v="0"/>
    <n v="0"/>
    <n v="0"/>
    <n v="5820"/>
    <n v="1450"/>
    <n v="100"/>
  </r>
  <r>
    <s v="8EEA2CBE8D92E539"/>
    <n v="0"/>
    <x v="0"/>
    <n v="19420801"/>
    <n v="20080401"/>
    <x v="1"/>
    <n v="1"/>
    <s v="0"/>
    <n v="39"/>
    <n v="0"/>
    <n v="3"/>
    <n v="3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A394FAFC61FC7"/>
    <n v="9"/>
    <x v="0"/>
    <n v="19380301"/>
    <m/>
    <x v="1"/>
    <n v="3"/>
    <s v="Y"/>
    <n v="21"/>
    <n v="20"/>
    <n v="12"/>
    <n v="12"/>
    <n v="12"/>
    <n v="12"/>
    <n v="1"/>
    <n v="1"/>
    <n v="1"/>
    <n v="2"/>
    <n v="1"/>
    <n v="1"/>
    <x v="1"/>
    <n v="1"/>
    <n v="2"/>
    <n v="2"/>
    <n v="2"/>
    <n v="3000"/>
    <n v="1024"/>
    <n v="0"/>
    <n v="2040"/>
    <n v="780"/>
    <n v="0"/>
    <n v="4560"/>
    <n v="1120"/>
    <n v="30"/>
  </r>
  <r>
    <s v="8EEAE1EC0F1BD490"/>
    <n v="0"/>
    <x v="0"/>
    <n v="19540101"/>
    <m/>
    <x v="1"/>
    <n v="1"/>
    <s v="0"/>
    <n v="5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AF75BF6E0398B"/>
    <n v="7"/>
    <x v="0"/>
    <n v="19280101"/>
    <m/>
    <x v="1"/>
    <n v="1"/>
    <s v="0"/>
    <n v="14"/>
    <n v="570"/>
    <n v="12"/>
    <n v="12"/>
    <n v="0"/>
    <n v="0"/>
    <n v="1"/>
    <n v="1"/>
    <n v="1"/>
    <n v="1"/>
    <n v="2"/>
    <n v="1"/>
    <x v="0"/>
    <n v="2"/>
    <n v="1"/>
    <n v="2"/>
    <n v="2"/>
    <n v="43000"/>
    <n v="4096"/>
    <n v="0"/>
    <n v="1150"/>
    <n v="220"/>
    <n v="0"/>
    <n v="5320"/>
    <n v="1450"/>
    <n v="0"/>
  </r>
  <r>
    <s v="8EEB21258556DD78"/>
    <n v="8"/>
    <x v="0"/>
    <n v="19210801"/>
    <m/>
    <x v="1"/>
    <n v="1"/>
    <s v="Y"/>
    <n v="16"/>
    <n v="200"/>
    <n v="12"/>
    <n v="12"/>
    <n v="0"/>
    <n v="12"/>
    <n v="2"/>
    <n v="1"/>
    <n v="1"/>
    <n v="2"/>
    <n v="1"/>
    <n v="1"/>
    <x v="1"/>
    <n v="1"/>
    <n v="1"/>
    <n v="2"/>
    <n v="1"/>
    <n v="10100"/>
    <n v="1024"/>
    <n v="0"/>
    <n v="8630"/>
    <n v="2530"/>
    <n v="0"/>
    <n v="7680"/>
    <n v="1770"/>
    <n v="50"/>
  </r>
  <r>
    <s v="8EEB27A3C8447568"/>
    <n v="7"/>
    <x v="0"/>
    <n v="19330101"/>
    <m/>
    <x v="0"/>
    <n v="1"/>
    <s v="0"/>
    <n v="10"/>
    <n v="170"/>
    <n v="12"/>
    <n v="12"/>
    <n v="0"/>
    <n v="12"/>
    <n v="2"/>
    <n v="1"/>
    <n v="1"/>
    <n v="2"/>
    <n v="1"/>
    <n v="2"/>
    <x v="1"/>
    <n v="1"/>
    <n v="2"/>
    <n v="2"/>
    <n v="2"/>
    <n v="8000"/>
    <n v="1024"/>
    <n v="0"/>
    <n v="620"/>
    <n v="160"/>
    <n v="0"/>
    <n v="1470"/>
    <n v="370"/>
    <n v="60"/>
  </r>
  <r>
    <s v="8EEBA1A58924F91D"/>
    <n v="0"/>
    <x v="0"/>
    <n v="19350401"/>
    <m/>
    <x v="0"/>
    <n v="2"/>
    <s v="0"/>
    <n v="39"/>
    <n v="65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C235CE618363A"/>
    <n v="3"/>
    <x v="0"/>
    <n v="19380401"/>
    <m/>
    <x v="0"/>
    <n v="1"/>
    <s v="0"/>
    <n v="31"/>
    <n v="23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910"/>
    <n v="400"/>
    <n v="0"/>
    <n v="1360"/>
    <n v="500"/>
    <n v="80"/>
  </r>
  <r>
    <s v="8EEC86A4A2E176B7"/>
    <n v="2"/>
    <x v="0"/>
    <n v="19201001"/>
    <m/>
    <x v="0"/>
    <n v="5"/>
    <s v="0"/>
    <n v="5"/>
    <n v="440"/>
    <n v="12"/>
    <n v="12"/>
    <n v="5"/>
    <n v="10"/>
    <n v="2"/>
    <n v="2"/>
    <n v="2"/>
    <n v="2"/>
    <n v="2"/>
    <n v="1"/>
    <x v="0"/>
    <n v="2"/>
    <n v="2"/>
    <n v="2"/>
    <n v="2"/>
    <n v="0"/>
    <n v="0"/>
    <n v="0"/>
    <n v="500"/>
    <n v="140"/>
    <n v="0"/>
    <n v="730"/>
    <n v="380"/>
    <n v="0"/>
  </r>
  <r>
    <s v="8EECC1C5E832948F"/>
    <n v="7"/>
    <x v="0"/>
    <n v="19330601"/>
    <m/>
    <x v="1"/>
    <n v="1"/>
    <s v="0"/>
    <n v="45"/>
    <n v="84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700"/>
    <n v="1320"/>
    <n v="500"/>
    <n v="1760"/>
    <n v="370"/>
    <n v="0"/>
  </r>
  <r>
    <s v="8EECCAA52E3DE055"/>
    <n v="0"/>
    <x v="0"/>
    <n v="192108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80"/>
    <n v="0"/>
  </r>
  <r>
    <s v="8EED1830DF9E9781"/>
    <n v="0"/>
    <x v="0"/>
    <n v="19390601"/>
    <m/>
    <x v="0"/>
    <n v="1"/>
    <s v="0"/>
    <n v="28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8EEE0C25111578A3"/>
    <n v="0"/>
    <x v="0"/>
    <n v="19300701"/>
    <m/>
    <x v="0"/>
    <n v="1"/>
    <s v="0"/>
    <n v="11"/>
    <n v="59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50"/>
    <n v="0"/>
  </r>
  <r>
    <s v="8EEE79990154ACE3"/>
    <n v="0"/>
    <x v="0"/>
    <n v="192408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EF0ACB43332DAE"/>
    <n v="17"/>
    <x v="1"/>
    <n v="19440401"/>
    <m/>
    <x v="1"/>
    <n v="1"/>
    <s v="0"/>
    <n v="34"/>
    <n v="400"/>
    <n v="12"/>
    <n v="12"/>
    <n v="0"/>
    <n v="12"/>
    <n v="1"/>
    <n v="1"/>
    <n v="2"/>
    <n v="2"/>
    <n v="1"/>
    <n v="1"/>
    <x v="1"/>
    <n v="1"/>
    <n v="1"/>
    <n v="1"/>
    <n v="1"/>
    <n v="9020"/>
    <n v="3072"/>
    <n v="0"/>
    <n v="3020"/>
    <n v="1450"/>
    <n v="0"/>
    <n v="3590"/>
    <n v="1010"/>
    <n v="0"/>
  </r>
  <r>
    <s v="8EEF3823FDC9915E"/>
    <n v="6"/>
    <x v="0"/>
    <n v="19400301"/>
    <m/>
    <x v="1"/>
    <n v="1"/>
    <s v="0"/>
    <n v="5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90"/>
    <n v="440"/>
    <n v="0"/>
    <n v="1990"/>
    <n v="360"/>
    <n v="20"/>
  </r>
  <r>
    <s v="8EEF883AB290825E"/>
    <n v="15"/>
    <x v="1"/>
    <n v="19200201"/>
    <m/>
    <x v="1"/>
    <n v="2"/>
    <s v="Y"/>
    <n v="45"/>
    <n v="470"/>
    <n v="12"/>
    <n v="12"/>
    <n v="0"/>
    <n v="12"/>
    <n v="2"/>
    <n v="1"/>
    <n v="1"/>
    <n v="1"/>
    <n v="1"/>
    <n v="2"/>
    <x v="1"/>
    <n v="1"/>
    <n v="2"/>
    <n v="2"/>
    <n v="2"/>
    <n v="11000"/>
    <n v="1024"/>
    <n v="0"/>
    <n v="3990"/>
    <n v="1490"/>
    <n v="0"/>
    <n v="7060"/>
    <n v="2080"/>
    <n v="40"/>
  </r>
  <r>
    <s v="8EF154231BFA5A22"/>
    <n v="2"/>
    <x v="0"/>
    <n v="193708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200"/>
    <n v="10"/>
    <n v="0"/>
    <n v="640"/>
    <n v="10"/>
    <n v="0"/>
  </r>
  <r>
    <s v="8EF161B4E693802C"/>
    <n v="0"/>
    <x v="0"/>
    <n v="19280601"/>
    <m/>
    <x v="1"/>
    <n v="1"/>
    <s v="0"/>
    <n v="31"/>
    <n v="23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350"/>
    <n v="0"/>
  </r>
  <r>
    <s v="8EF1D668E4261D58"/>
    <n v="0"/>
    <x v="0"/>
    <n v="19391001"/>
    <m/>
    <x v="1"/>
    <n v="1"/>
    <s v="0"/>
    <n v="31"/>
    <n v="37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0"/>
    <n v="0"/>
    <n v="0"/>
    <n v="1110"/>
    <n v="410"/>
    <n v="0"/>
  </r>
  <r>
    <s v="8EF3249DBEEFF241"/>
    <n v="0"/>
    <x v="0"/>
    <n v="19300401"/>
    <m/>
    <x v="1"/>
    <n v="1"/>
    <s v="0"/>
    <n v="22"/>
    <n v="2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0"/>
    <n v="0"/>
    <n v="0"/>
    <n v="2300"/>
    <n v="620"/>
    <n v="0"/>
  </r>
  <r>
    <s v="8EF375B277E00D49"/>
    <n v="4"/>
    <x v="0"/>
    <n v="19300701"/>
    <m/>
    <x v="1"/>
    <n v="1"/>
    <s v="0"/>
    <n v="44"/>
    <n v="160"/>
    <n v="12"/>
    <n v="12"/>
    <n v="12"/>
    <n v="12"/>
    <n v="1"/>
    <n v="2"/>
    <n v="1"/>
    <n v="2"/>
    <n v="1"/>
    <n v="1"/>
    <x v="1"/>
    <n v="1"/>
    <n v="1"/>
    <n v="2"/>
    <n v="1"/>
    <n v="0"/>
    <n v="0"/>
    <n v="0"/>
    <n v="1120"/>
    <n v="50"/>
    <n v="0"/>
    <n v="2330"/>
    <n v="690"/>
    <n v="0"/>
  </r>
  <r>
    <s v="8EF3F600664A5875"/>
    <n v="7"/>
    <x v="0"/>
    <n v="19320401"/>
    <m/>
    <x v="1"/>
    <n v="1"/>
    <s v="0"/>
    <n v="47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10"/>
    <n v="490"/>
    <n v="0"/>
    <n v="1730"/>
    <n v="660"/>
    <n v="100"/>
  </r>
  <r>
    <s v="8EF45E5C8226C541"/>
    <n v="0"/>
    <x v="0"/>
    <n v="19280501"/>
    <m/>
    <x v="1"/>
    <n v="2"/>
    <s v="0"/>
    <n v="39"/>
    <n v="1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720"/>
    <n v="220"/>
    <n v="0"/>
  </r>
  <r>
    <s v="8EF49F754AE60B5F"/>
    <n v="7"/>
    <x v="0"/>
    <n v="19401101"/>
    <m/>
    <x v="1"/>
    <n v="1"/>
    <s v="Y"/>
    <n v="36"/>
    <n v="330"/>
    <n v="12"/>
    <n v="12"/>
    <n v="0"/>
    <n v="0"/>
    <n v="2"/>
    <n v="1"/>
    <n v="1"/>
    <n v="2"/>
    <n v="2"/>
    <n v="2"/>
    <x v="1"/>
    <n v="1"/>
    <n v="1"/>
    <n v="1"/>
    <n v="2"/>
    <n v="27000"/>
    <n v="2848"/>
    <n v="0"/>
    <n v="2410"/>
    <n v="70"/>
    <n v="0"/>
    <n v="7190"/>
    <n v="2150"/>
    <n v="60"/>
  </r>
  <r>
    <s v="8EF57AFFD2CC3915"/>
    <n v="0"/>
    <x v="0"/>
    <n v="19300401"/>
    <m/>
    <x v="0"/>
    <n v="2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90"/>
    <n v="0"/>
  </r>
  <r>
    <s v="8EF64986388BD3F7"/>
    <n v="7"/>
    <x v="0"/>
    <n v="19120901"/>
    <m/>
    <x v="0"/>
    <n v="1"/>
    <s v="0"/>
    <n v="39"/>
    <n v="80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660"/>
    <n v="90"/>
    <n v="800"/>
    <n v="1600"/>
    <n v="560"/>
    <n v="0"/>
  </r>
  <r>
    <s v="8EF6DFD00CDC1E86"/>
    <n v="2"/>
    <x v="0"/>
    <n v="19300701"/>
    <m/>
    <x v="0"/>
    <n v="1"/>
    <s v="0"/>
    <n v="10"/>
    <n v="61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400"/>
    <n v="70"/>
    <n v="0"/>
    <n v="5870"/>
    <n v="1550"/>
    <n v="20"/>
  </r>
  <r>
    <s v="8EF8FE0876BE94C0"/>
    <n v="0"/>
    <x v="0"/>
    <n v="19191201"/>
    <m/>
    <x v="1"/>
    <n v="1"/>
    <s v="0"/>
    <n v="54"/>
    <n v="28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1330"/>
    <n v="300"/>
    <n v="0"/>
  </r>
  <r>
    <s v="8EF95B1D9BEDD4FB"/>
    <n v="0"/>
    <x v="0"/>
    <n v="19191101"/>
    <m/>
    <x v="0"/>
    <n v="1"/>
    <s v="0"/>
    <n v="39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FA12C52B83375C"/>
    <n v="0"/>
    <x v="0"/>
    <n v="19420501"/>
    <m/>
    <x v="1"/>
    <n v="1"/>
    <s v="0"/>
    <n v="5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30"/>
    <n v="0"/>
  </r>
  <r>
    <s v="8EFA248F05C73B82"/>
    <n v="11"/>
    <x v="0"/>
    <n v="19270101"/>
    <m/>
    <x v="1"/>
    <n v="1"/>
    <s v="0"/>
    <n v="28"/>
    <n v="270"/>
    <n v="12"/>
    <n v="12"/>
    <n v="0"/>
    <n v="10"/>
    <n v="2"/>
    <n v="1"/>
    <n v="1"/>
    <n v="2"/>
    <n v="2"/>
    <n v="2"/>
    <x v="1"/>
    <n v="1"/>
    <n v="2"/>
    <n v="2"/>
    <n v="2"/>
    <n v="210"/>
    <n v="1024"/>
    <n v="0"/>
    <n v="1300"/>
    <n v="790"/>
    <n v="0"/>
    <n v="840"/>
    <n v="320"/>
    <n v="0"/>
  </r>
  <r>
    <s v="8EFA8E8DCD6B16EE"/>
    <n v="2"/>
    <x v="0"/>
    <n v="19360701"/>
    <m/>
    <x v="0"/>
    <n v="1"/>
    <s v="0"/>
    <n v="45"/>
    <n v="610"/>
    <n v="12"/>
    <n v="12"/>
    <n v="0"/>
    <n v="0"/>
    <n v="2"/>
    <n v="1"/>
    <n v="1"/>
    <n v="2"/>
    <n v="2"/>
    <n v="2"/>
    <x v="1"/>
    <n v="2"/>
    <n v="1"/>
    <n v="1"/>
    <n v="2"/>
    <n v="0"/>
    <n v="0"/>
    <n v="0"/>
    <n v="100"/>
    <n v="20"/>
    <n v="0"/>
    <n v="1350"/>
    <n v="400"/>
    <n v="0"/>
  </r>
  <r>
    <s v="8EFADCAE2C68E411"/>
    <n v="6"/>
    <x v="0"/>
    <n v="19431101"/>
    <m/>
    <x v="0"/>
    <n v="2"/>
    <s v="0"/>
    <n v="11"/>
    <n v="31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360"/>
    <n v="210"/>
    <n v="0"/>
    <n v="970"/>
    <n v="220"/>
    <n v="0"/>
  </r>
  <r>
    <s v="8EFC69A796C8C3DF"/>
    <n v="13"/>
    <x v="0"/>
    <n v="19421201"/>
    <m/>
    <x v="1"/>
    <n v="1"/>
    <s v="0"/>
    <n v="31"/>
    <n v="320"/>
    <n v="12"/>
    <n v="12"/>
    <n v="0"/>
    <n v="0"/>
    <n v="1"/>
    <n v="2"/>
    <n v="1"/>
    <n v="2"/>
    <n v="2"/>
    <n v="1"/>
    <x v="1"/>
    <n v="1"/>
    <n v="1"/>
    <n v="1"/>
    <n v="2"/>
    <n v="8080"/>
    <n v="2048"/>
    <n v="0"/>
    <n v="4200"/>
    <n v="1510"/>
    <n v="0"/>
    <n v="6490"/>
    <n v="1450"/>
    <n v="80"/>
  </r>
  <r>
    <s v="8EFD62DBB4C6CD5C"/>
    <n v="5"/>
    <x v="0"/>
    <n v="19111001"/>
    <m/>
    <x v="1"/>
    <n v="1"/>
    <s v="0"/>
    <n v="10"/>
    <n v="1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700"/>
    <n v="560"/>
    <n v="0"/>
    <n v="580"/>
    <n v="90"/>
    <n v="0"/>
  </r>
  <r>
    <s v="8EFE0C8651F8166C"/>
    <n v="0"/>
    <x v="0"/>
    <n v="19390301"/>
    <m/>
    <x v="0"/>
    <n v="1"/>
    <s v="0"/>
    <n v="5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EFF1DA4299794C4"/>
    <n v="0"/>
    <x v="0"/>
    <n v="19251101"/>
    <m/>
    <x v="0"/>
    <n v="1"/>
    <s v="0"/>
    <n v="2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8EFF4D5A816BA26E"/>
    <n v="5"/>
    <x v="0"/>
    <n v="19300701"/>
    <m/>
    <x v="0"/>
    <n v="1"/>
    <s v="0"/>
    <n v="36"/>
    <n v="230"/>
    <n v="12"/>
    <n v="12"/>
    <n v="0"/>
    <n v="0"/>
    <n v="2"/>
    <n v="1"/>
    <n v="1"/>
    <n v="2"/>
    <n v="2"/>
    <n v="2"/>
    <x v="1"/>
    <n v="1"/>
    <n v="2"/>
    <n v="2"/>
    <n v="2"/>
    <n v="11000"/>
    <n v="1024"/>
    <n v="0"/>
    <n v="470"/>
    <n v="90"/>
    <n v="0"/>
    <n v="1410"/>
    <n v="420"/>
    <n v="100"/>
  </r>
  <r>
    <s v="8EFF5DC66E8FD2A4"/>
    <n v="3"/>
    <x v="0"/>
    <n v="194109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50"/>
    <n v="370"/>
    <n v="0"/>
    <n v="60"/>
    <n v="10"/>
    <n v="0"/>
  </r>
  <r>
    <s v="8F001CF683927E77"/>
    <n v="5"/>
    <x v="0"/>
    <n v="19251001"/>
    <m/>
    <x v="0"/>
    <n v="1"/>
    <s v="0"/>
    <n v="23"/>
    <n v="270"/>
    <n v="12"/>
    <n v="12"/>
    <n v="0"/>
    <n v="0"/>
    <n v="2"/>
    <n v="1"/>
    <n v="2"/>
    <n v="2"/>
    <n v="2"/>
    <n v="1"/>
    <x v="1"/>
    <n v="1"/>
    <n v="2"/>
    <n v="1"/>
    <n v="2"/>
    <n v="8000"/>
    <n v="1024"/>
    <n v="0"/>
    <n v="540"/>
    <n v="420"/>
    <n v="0"/>
    <n v="3590"/>
    <n v="760"/>
    <n v="10"/>
  </r>
  <r>
    <s v="8F00AE7CE42276E9"/>
    <n v="12"/>
    <x v="0"/>
    <n v="19390301"/>
    <m/>
    <x v="1"/>
    <n v="1"/>
    <s v="0"/>
    <n v="3"/>
    <n v="12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2140"/>
    <n v="280"/>
    <n v="0"/>
    <n v="1680"/>
    <n v="350"/>
    <n v="0"/>
  </r>
  <r>
    <s v="8F0157FA9C4ABF4F"/>
    <n v="0"/>
    <x v="0"/>
    <n v="19380901"/>
    <m/>
    <x v="1"/>
    <n v="3"/>
    <s v="0"/>
    <n v="33"/>
    <n v="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570"/>
    <n v="80"/>
    <n v="0"/>
  </r>
  <r>
    <s v="8F02D52F290073E5"/>
    <n v="0"/>
    <x v="0"/>
    <n v="19601201"/>
    <m/>
    <x v="1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03093982D5F3FF"/>
    <n v="0"/>
    <x v="0"/>
    <n v="19411101"/>
    <m/>
    <x v="0"/>
    <n v="1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60"/>
    <n v="270"/>
    <n v="0"/>
  </r>
  <r>
    <s v="8F03B0E08414FF61"/>
    <n v="0"/>
    <x v="0"/>
    <n v="192511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8F03E4F8C558B311"/>
    <n v="0"/>
    <x v="0"/>
    <n v="19400601"/>
    <m/>
    <x v="0"/>
    <n v="1"/>
    <s v="0"/>
    <n v="5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03F26B49C064AD"/>
    <n v="2"/>
    <x v="0"/>
    <n v="19260101"/>
    <m/>
    <x v="0"/>
    <n v="1"/>
    <s v="Y"/>
    <n v="14"/>
    <n v="141"/>
    <n v="12"/>
    <n v="12"/>
    <n v="0"/>
    <n v="10"/>
    <n v="2"/>
    <n v="2"/>
    <n v="2"/>
    <n v="2"/>
    <n v="2"/>
    <n v="2"/>
    <x v="1"/>
    <n v="2"/>
    <n v="2"/>
    <n v="1"/>
    <n v="2"/>
    <n v="0"/>
    <n v="0"/>
    <n v="0"/>
    <n v="100"/>
    <n v="200"/>
    <n v="0"/>
    <n v="1710"/>
    <n v="760"/>
    <n v="0"/>
  </r>
  <r>
    <s v="8F0598268F74ACBA"/>
    <n v="7"/>
    <x v="0"/>
    <n v="19690601"/>
    <m/>
    <x v="0"/>
    <n v="1"/>
    <s v="0"/>
    <n v="50"/>
    <n v="300"/>
    <n v="12"/>
    <n v="12"/>
    <n v="0"/>
    <n v="12"/>
    <n v="1"/>
    <n v="2"/>
    <n v="2"/>
    <n v="2"/>
    <n v="2"/>
    <n v="1"/>
    <x v="1"/>
    <n v="1"/>
    <n v="2"/>
    <n v="2"/>
    <n v="2"/>
    <n v="3000"/>
    <n v="5024"/>
    <n v="0"/>
    <n v="770"/>
    <n v="400"/>
    <n v="0"/>
    <n v="1200"/>
    <n v="280"/>
    <n v="400"/>
  </r>
  <r>
    <s v="8F05C093236FB088"/>
    <n v="0"/>
    <x v="0"/>
    <n v="19331101"/>
    <m/>
    <x v="1"/>
    <n v="1"/>
    <s v="0"/>
    <n v="27"/>
    <n v="5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20"/>
    <n v="490"/>
    <n v="190"/>
  </r>
  <r>
    <s v="8F066B8F23A861D2"/>
    <n v="4"/>
    <x v="0"/>
    <n v="19350701"/>
    <m/>
    <x v="1"/>
    <n v="1"/>
    <s v="0"/>
    <n v="23"/>
    <n v="460"/>
    <n v="0"/>
    <n v="0"/>
    <n v="0"/>
    <n v="12"/>
    <n v="1"/>
    <n v="2"/>
    <n v="2"/>
    <n v="2"/>
    <n v="2"/>
    <n v="2"/>
    <x v="1"/>
    <n v="1"/>
    <n v="2"/>
    <n v="1"/>
    <n v="2"/>
    <n v="0"/>
    <n v="0"/>
    <n v="0"/>
    <n v="480"/>
    <n v="100"/>
    <n v="0"/>
    <n v="2170"/>
    <n v="540"/>
    <n v="0"/>
  </r>
  <r>
    <s v="8F06792EE219155A"/>
    <n v="0"/>
    <x v="0"/>
    <n v="19350601"/>
    <m/>
    <x v="0"/>
    <n v="1"/>
    <s v="0"/>
    <n v="36"/>
    <n v="31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0"/>
    <n v="0"/>
    <n v="3730"/>
    <n v="1430"/>
    <n v="0"/>
  </r>
  <r>
    <s v="8F0695F689093285"/>
    <n v="1"/>
    <x v="0"/>
    <n v="19430201"/>
    <m/>
    <x v="1"/>
    <n v="1"/>
    <s v="0"/>
    <n v="3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"/>
    <n v="60"/>
    <n v="0"/>
    <n v="0"/>
    <n v="0"/>
    <n v="0"/>
  </r>
  <r>
    <s v="8F06DC2BEAD02129"/>
    <n v="4"/>
    <x v="0"/>
    <n v="19190301"/>
    <m/>
    <x v="0"/>
    <n v="1"/>
    <s v="0"/>
    <n v="11"/>
    <n v="460"/>
    <n v="12"/>
    <n v="12"/>
    <n v="0"/>
    <n v="0"/>
    <n v="2"/>
    <n v="2"/>
    <n v="1"/>
    <n v="1"/>
    <n v="2"/>
    <n v="2"/>
    <x v="1"/>
    <n v="2"/>
    <n v="1"/>
    <n v="2"/>
    <n v="2"/>
    <n v="0"/>
    <n v="0"/>
    <n v="0"/>
    <n v="2190"/>
    <n v="170"/>
    <n v="1000"/>
    <n v="3650"/>
    <n v="720"/>
    <n v="0"/>
  </r>
  <r>
    <s v="8F07333201FD4B08"/>
    <n v="0"/>
    <x v="0"/>
    <n v="192901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079A21CEF7AE7C"/>
    <n v="1"/>
    <x v="0"/>
    <n v="19340901"/>
    <m/>
    <x v="1"/>
    <n v="1"/>
    <s v="0"/>
    <n v="2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500"/>
    <n v="0"/>
    <n v="690"/>
    <n v="60"/>
    <n v="0"/>
  </r>
  <r>
    <s v="8F07BD836A302C84"/>
    <n v="5"/>
    <x v="0"/>
    <n v="19431001"/>
    <m/>
    <x v="0"/>
    <n v="1"/>
    <s v="0"/>
    <n v="14"/>
    <n v="25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320"/>
    <n v="130"/>
    <n v="0"/>
    <n v="2180"/>
    <n v="610"/>
    <n v="0"/>
  </r>
  <r>
    <s v="8F07CD8AA3B76920"/>
    <n v="7"/>
    <x v="0"/>
    <n v="19250601"/>
    <m/>
    <x v="0"/>
    <n v="1"/>
    <s v="0"/>
    <n v="22"/>
    <n v="17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900"/>
    <n v="1280"/>
    <n v="0"/>
    <n v="1910"/>
    <n v="460"/>
    <n v="0"/>
  </r>
  <r>
    <s v="8F07DB85FAF28167"/>
    <n v="1"/>
    <x v="0"/>
    <n v="194204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520"/>
    <n v="150"/>
    <n v="0"/>
  </r>
  <r>
    <s v="8F07ECC74A983144"/>
    <n v="2"/>
    <x v="0"/>
    <n v="19280901"/>
    <m/>
    <x v="1"/>
    <n v="1"/>
    <s v="0"/>
    <n v="34"/>
    <n v="96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00"/>
    <n v="0"/>
    <n v="0"/>
    <n v="1460"/>
    <n v="500"/>
    <n v="20"/>
  </r>
  <r>
    <s v="8F08720E0E8DACFD"/>
    <n v="3"/>
    <x v="0"/>
    <n v="19341101"/>
    <m/>
    <x v="1"/>
    <n v="1"/>
    <s v="0"/>
    <n v="7"/>
    <n v="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10"/>
    <n v="140"/>
    <n v="0"/>
    <n v="890"/>
    <n v="280"/>
    <n v="0"/>
  </r>
  <r>
    <s v="8F0B42D932D68451"/>
    <n v="0"/>
    <x v="0"/>
    <n v="19320901"/>
    <m/>
    <x v="0"/>
    <n v="2"/>
    <s v="0"/>
    <n v="11"/>
    <n v="3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70"/>
    <n v="160"/>
    <n v="0"/>
  </r>
  <r>
    <s v="8F0B7E226ADB6F6E"/>
    <n v="0"/>
    <x v="0"/>
    <n v="19241101"/>
    <m/>
    <x v="1"/>
    <n v="1"/>
    <s v="0"/>
    <n v="21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8F0D12F96C6E68BC"/>
    <n v="0"/>
    <x v="0"/>
    <n v="19730901"/>
    <m/>
    <x v="0"/>
    <n v="1"/>
    <s v="0"/>
    <n v="6"/>
    <n v="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0"/>
    <n v="0"/>
    <n v="0"/>
    <n v="420"/>
    <n v="70"/>
    <n v="0"/>
  </r>
  <r>
    <s v="8F0DD7CA1661E2DB"/>
    <n v="0"/>
    <x v="0"/>
    <n v="19680801"/>
    <m/>
    <x v="1"/>
    <n v="1"/>
    <s v="0"/>
    <n v="52"/>
    <n v="39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0"/>
    <n v="0"/>
    <n v="0"/>
    <n v="640"/>
    <n v="280"/>
    <n v="0"/>
  </r>
  <r>
    <s v="8F0DDDCF966176DF"/>
    <n v="0"/>
    <x v="0"/>
    <n v="19160301"/>
    <m/>
    <x v="0"/>
    <n v="1"/>
    <s v="0"/>
    <n v="23"/>
    <n v="12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70"/>
    <n v="0"/>
  </r>
  <r>
    <s v="8F0E7DB56FBEF538"/>
    <n v="0"/>
    <x v="0"/>
    <n v="19410801"/>
    <m/>
    <x v="1"/>
    <n v="1"/>
    <s v="0"/>
    <n v="33"/>
    <n v="400"/>
    <n v="12"/>
    <n v="12"/>
    <n v="0"/>
    <n v="0"/>
    <n v="2"/>
    <n v="1"/>
    <n v="1"/>
    <n v="2"/>
    <n v="2"/>
    <n v="1"/>
    <x v="1"/>
    <n v="1"/>
    <n v="1"/>
    <n v="1"/>
    <n v="2"/>
    <n v="5000"/>
    <n v="1024"/>
    <n v="0"/>
    <n v="0"/>
    <n v="0"/>
    <n v="0"/>
    <n v="1430"/>
    <n v="310"/>
    <n v="0"/>
  </r>
  <r>
    <s v="8F102B9CCFFCE165"/>
    <n v="12"/>
    <x v="0"/>
    <n v="19640801"/>
    <m/>
    <x v="1"/>
    <n v="1"/>
    <s v="0"/>
    <n v="10"/>
    <n v="1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470"/>
    <n v="400"/>
    <n v="0"/>
    <n v="1070"/>
    <n v="600"/>
    <n v="60"/>
  </r>
  <r>
    <s v="8F10EA5F7F007D1D"/>
    <n v="0"/>
    <x v="0"/>
    <n v="19370901"/>
    <m/>
    <x v="0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11D2828ADFF568"/>
    <n v="0"/>
    <x v="0"/>
    <n v="19430701"/>
    <m/>
    <x v="0"/>
    <n v="1"/>
    <s v="0"/>
    <n v="39"/>
    <n v="770"/>
    <n v="12"/>
    <n v="12"/>
    <n v="0"/>
    <n v="12"/>
    <n v="2"/>
    <n v="1"/>
    <n v="2"/>
    <n v="2"/>
    <n v="1"/>
    <n v="2"/>
    <x v="1"/>
    <n v="1"/>
    <n v="2"/>
    <n v="2"/>
    <n v="1"/>
    <n v="17200"/>
    <n v="2048"/>
    <n v="0"/>
    <n v="0"/>
    <n v="0"/>
    <n v="0"/>
    <n v="1680"/>
    <n v="540"/>
    <n v="0"/>
  </r>
  <r>
    <s v="8F127023EED59345"/>
    <n v="0"/>
    <x v="0"/>
    <n v="19430101"/>
    <m/>
    <x v="0"/>
    <n v="1"/>
    <s v="0"/>
    <n v="22"/>
    <n v="20"/>
    <n v="6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12C32F9DA03F6C"/>
    <n v="0"/>
    <x v="0"/>
    <n v="19390801"/>
    <m/>
    <x v="1"/>
    <n v="3"/>
    <s v="0"/>
    <n v="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13AA639B53FE80"/>
    <n v="0"/>
    <x v="0"/>
    <n v="19400301"/>
    <m/>
    <x v="0"/>
    <n v="2"/>
    <s v="0"/>
    <n v="1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14BEC083EA6A49"/>
    <n v="0"/>
    <x v="0"/>
    <n v="19360801"/>
    <m/>
    <x v="0"/>
    <n v="1"/>
    <s v="0"/>
    <n v="33"/>
    <n v="331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3190"/>
    <n v="810"/>
    <n v="40"/>
  </r>
  <r>
    <s v="8F14E0878059CA85"/>
    <n v="0"/>
    <x v="0"/>
    <n v="19420501"/>
    <m/>
    <x v="1"/>
    <n v="1"/>
    <s v="0"/>
    <n v="37"/>
    <n v="71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8F14F16CC21D1273"/>
    <n v="11"/>
    <x v="0"/>
    <n v="19360801"/>
    <m/>
    <x v="0"/>
    <n v="1"/>
    <s v="0"/>
    <n v="16"/>
    <n v="6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2150"/>
    <n v="1380"/>
    <n v="0"/>
    <n v="920"/>
    <n v="530"/>
    <n v="0"/>
  </r>
  <r>
    <s v="8F1633C7C4246A61"/>
    <n v="1"/>
    <x v="0"/>
    <n v="19380901"/>
    <m/>
    <x v="1"/>
    <n v="3"/>
    <s v="0"/>
    <n v="5"/>
    <n v="51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1500"/>
    <n v="100"/>
    <n v="0"/>
    <n v="1760"/>
    <n v="650"/>
    <n v="0"/>
  </r>
  <r>
    <s v="8F1649A2D935898B"/>
    <n v="3"/>
    <x v="0"/>
    <n v="19241001"/>
    <m/>
    <x v="1"/>
    <n v="5"/>
    <s v="Y"/>
    <n v="10"/>
    <n v="57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280"/>
    <n v="100"/>
    <n v="0"/>
    <n v="1630"/>
    <n v="470"/>
    <n v="10"/>
  </r>
  <r>
    <s v="8F17215BC4E3485E"/>
    <n v="4"/>
    <x v="0"/>
    <n v="19230901"/>
    <m/>
    <x v="1"/>
    <n v="1"/>
    <s v="0"/>
    <n v="14"/>
    <n v="141"/>
    <n v="12"/>
    <n v="12"/>
    <n v="12"/>
    <n v="12"/>
    <n v="1"/>
    <n v="1"/>
    <n v="1"/>
    <n v="2"/>
    <n v="1"/>
    <n v="1"/>
    <x v="1"/>
    <n v="1"/>
    <n v="2"/>
    <n v="1"/>
    <n v="2"/>
    <n v="49090"/>
    <n v="3072"/>
    <n v="0"/>
    <n v="970"/>
    <n v="90"/>
    <n v="0"/>
    <n v="4730"/>
    <n v="1370"/>
    <n v="0"/>
  </r>
  <r>
    <s v="8F19429381FCF476"/>
    <n v="3"/>
    <x v="0"/>
    <n v="19590701"/>
    <m/>
    <x v="0"/>
    <n v="1"/>
    <s v="0"/>
    <n v="42"/>
    <n v="210"/>
    <n v="12"/>
    <n v="12"/>
    <n v="0"/>
    <n v="12"/>
    <n v="2"/>
    <n v="1"/>
    <n v="2"/>
    <n v="2"/>
    <n v="1"/>
    <n v="1"/>
    <x v="1"/>
    <n v="1"/>
    <n v="2"/>
    <n v="1"/>
    <n v="2"/>
    <n v="24000"/>
    <n v="1024"/>
    <n v="0"/>
    <n v="90"/>
    <n v="70"/>
    <n v="0"/>
    <n v="2280"/>
    <n v="720"/>
    <n v="0"/>
  </r>
  <r>
    <s v="8F19B733E1BB99E1"/>
    <n v="0"/>
    <x v="0"/>
    <n v="19210901"/>
    <m/>
    <x v="1"/>
    <n v="2"/>
    <s v="0"/>
    <n v="45"/>
    <n v="48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19D7EB943624C8"/>
    <n v="0"/>
    <x v="0"/>
    <n v="19501201"/>
    <m/>
    <x v="1"/>
    <n v="1"/>
    <s v="0"/>
    <n v="6"/>
    <n v="20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1B7B024BF36465"/>
    <n v="2"/>
    <x v="0"/>
    <n v="19741001"/>
    <m/>
    <x v="1"/>
    <n v="1"/>
    <s v="0"/>
    <n v="22"/>
    <n v="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20"/>
    <n v="20"/>
    <n v="0"/>
    <n v="900"/>
    <n v="160"/>
    <n v="0"/>
  </r>
  <r>
    <s v="8F1BB03AB28A6169"/>
    <n v="0"/>
    <x v="0"/>
    <n v="19340601"/>
    <m/>
    <x v="1"/>
    <n v="1"/>
    <s v="0"/>
    <n v="34"/>
    <n v="35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"/>
    <n v="0"/>
    <n v="0"/>
  </r>
  <r>
    <s v="8F1C7066A1084E2B"/>
    <n v="7"/>
    <x v="0"/>
    <n v="19600801"/>
    <m/>
    <x v="1"/>
    <n v="1"/>
    <s v="0"/>
    <n v="5"/>
    <n v="6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30"/>
    <n v="330"/>
    <n v="0"/>
    <n v="750"/>
    <n v="360"/>
    <n v="0"/>
  </r>
  <r>
    <s v="8F1CA8F8515F1722"/>
    <n v="0"/>
    <x v="0"/>
    <n v="19560401"/>
    <m/>
    <x v="0"/>
    <n v="2"/>
    <s v="0"/>
    <n v="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1D1D24F5D73A90"/>
    <n v="4"/>
    <x v="0"/>
    <n v="19331201"/>
    <m/>
    <x v="1"/>
    <n v="1"/>
    <s v="0"/>
    <n v="33"/>
    <n v="40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1110"/>
    <n v="50"/>
    <n v="0"/>
    <n v="3250"/>
    <n v="990"/>
    <n v="0"/>
  </r>
  <r>
    <s v="8F1D7C2E68EFDBA7"/>
    <n v="2"/>
    <x v="0"/>
    <n v="19241001"/>
    <m/>
    <x v="1"/>
    <n v="1"/>
    <s v="0"/>
    <n v="28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0"/>
    <n v="0"/>
    <n v="0"/>
    <n v="740"/>
    <n v="280"/>
    <n v="0"/>
  </r>
  <r>
    <s v="8F1E1E534B8009E2"/>
    <n v="0"/>
    <x v="0"/>
    <n v="194305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1E32CF5BA95436"/>
    <n v="0"/>
    <x v="0"/>
    <n v="19380101"/>
    <m/>
    <x v="0"/>
    <n v="1"/>
    <s v="0"/>
    <n v="3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1E74BD4E14CF1C"/>
    <n v="1"/>
    <x v="0"/>
    <n v="19560101"/>
    <m/>
    <x v="1"/>
    <n v="1"/>
    <s v="0"/>
    <n v="17"/>
    <n v="9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300"/>
    <n v="10"/>
    <n v="0"/>
    <n v="550"/>
    <n v="40"/>
    <n v="0"/>
  </r>
  <r>
    <s v="8F1E80F91205C2DD"/>
    <n v="0"/>
    <x v="0"/>
    <n v="194108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830"/>
    <n v="290"/>
    <n v="0"/>
  </r>
  <r>
    <s v="8F1E9717AF4DE190"/>
    <n v="7"/>
    <x v="0"/>
    <n v="19440301"/>
    <m/>
    <x v="0"/>
    <n v="1"/>
    <s v="0"/>
    <n v="54"/>
    <n v="1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10"/>
    <n v="170"/>
    <n v="0"/>
    <n v="2140"/>
    <n v="440"/>
    <n v="0"/>
  </r>
  <r>
    <s v="8F1F3CB6019ACC46"/>
    <n v="3"/>
    <x v="0"/>
    <n v="19541201"/>
    <m/>
    <x v="1"/>
    <n v="1"/>
    <s v="0"/>
    <n v="29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10"/>
    <n v="210"/>
    <n v="0"/>
    <n v="260"/>
    <n v="30"/>
    <n v="0"/>
  </r>
  <r>
    <s v="8F2007C54D669E8C"/>
    <n v="0"/>
    <x v="0"/>
    <n v="19300401"/>
    <m/>
    <x v="0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0"/>
  </r>
  <r>
    <s v="8F2058E2D96BC40D"/>
    <n v="6"/>
    <x v="0"/>
    <n v="19220701"/>
    <m/>
    <x v="1"/>
    <n v="1"/>
    <s v="0"/>
    <n v="24"/>
    <n v="180"/>
    <n v="12"/>
    <n v="12"/>
    <n v="1"/>
    <n v="12"/>
    <n v="1"/>
    <n v="2"/>
    <n v="2"/>
    <n v="2"/>
    <n v="2"/>
    <n v="2"/>
    <x v="0"/>
    <n v="2"/>
    <n v="1"/>
    <n v="2"/>
    <n v="2"/>
    <n v="0"/>
    <n v="0"/>
    <n v="0"/>
    <n v="880"/>
    <n v="150"/>
    <n v="0"/>
    <n v="470"/>
    <n v="170"/>
    <n v="0"/>
  </r>
  <r>
    <s v="8F2128BE807A9ED5"/>
    <n v="0"/>
    <x v="0"/>
    <n v="19410601"/>
    <m/>
    <x v="0"/>
    <n v="1"/>
    <s v="0"/>
    <n v="36"/>
    <n v="250"/>
    <n v="12"/>
    <n v="12"/>
    <n v="12"/>
    <n v="0"/>
    <n v="1"/>
    <n v="2"/>
    <n v="2"/>
    <n v="2"/>
    <n v="2"/>
    <n v="1"/>
    <x v="0"/>
    <n v="1"/>
    <n v="1"/>
    <n v="1"/>
    <n v="2"/>
    <n v="0"/>
    <n v="0"/>
    <n v="0"/>
    <n v="0"/>
    <n v="0"/>
    <n v="0"/>
    <n v="660"/>
    <n v="140"/>
    <n v="0"/>
  </r>
  <r>
    <s v="8F212EF5C5AFF4BD"/>
    <n v="3"/>
    <x v="0"/>
    <n v="19371001"/>
    <m/>
    <x v="0"/>
    <n v="2"/>
    <s v="0"/>
    <n v="14"/>
    <n v="81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300"/>
    <n v="130"/>
    <n v="0"/>
    <n v="790"/>
    <n v="230"/>
    <n v="0"/>
  </r>
  <r>
    <s v="8F22A9D782FAA97E"/>
    <n v="1"/>
    <x v="0"/>
    <n v="19300801"/>
    <m/>
    <x v="0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190"/>
    <n v="40"/>
    <n v="0"/>
  </r>
  <r>
    <s v="8F22ECBD09D60E67"/>
    <n v="8"/>
    <x v="0"/>
    <n v="19420201"/>
    <m/>
    <x v="1"/>
    <n v="1"/>
    <s v="0"/>
    <n v="38"/>
    <n v="1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3720"/>
    <n v="170"/>
    <n v="0"/>
    <n v="1320"/>
    <n v="320"/>
    <n v="0"/>
  </r>
  <r>
    <s v="8F233C467EB15E39"/>
    <n v="4"/>
    <x v="0"/>
    <n v="19250601"/>
    <m/>
    <x v="0"/>
    <n v="1"/>
    <s v="0"/>
    <n v="29"/>
    <n v="10"/>
    <n v="12"/>
    <n v="12"/>
    <n v="0"/>
    <n v="0"/>
    <n v="2"/>
    <n v="1"/>
    <n v="1"/>
    <n v="1"/>
    <n v="2"/>
    <n v="2"/>
    <x v="0"/>
    <n v="1"/>
    <n v="2"/>
    <n v="2"/>
    <n v="2"/>
    <n v="21000"/>
    <n v="1024"/>
    <n v="0"/>
    <n v="550"/>
    <n v="420"/>
    <n v="0"/>
    <n v="5660"/>
    <n v="1520"/>
    <n v="0"/>
  </r>
  <r>
    <s v="8F234C6F496CBAAB"/>
    <n v="0"/>
    <x v="0"/>
    <n v="19681001"/>
    <m/>
    <x v="0"/>
    <n v="1"/>
    <s v="0"/>
    <n v="15"/>
    <n v="59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0"/>
    <n v="0"/>
    <n v="0"/>
    <n v="940"/>
    <n v="350"/>
    <n v="0"/>
  </r>
  <r>
    <s v="8F235B3041206A7A"/>
    <n v="0"/>
    <x v="0"/>
    <n v="19110901"/>
    <m/>
    <x v="1"/>
    <n v="1"/>
    <s v="0"/>
    <n v="33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36B75A05AD47E"/>
    <n v="0"/>
    <x v="0"/>
    <n v="19381101"/>
    <m/>
    <x v="1"/>
    <n v="1"/>
    <s v="0"/>
    <n v="34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3A8BD6F77F344"/>
    <n v="3"/>
    <x v="0"/>
    <n v="19511201"/>
    <m/>
    <x v="1"/>
    <n v="5"/>
    <s v="0"/>
    <n v="31"/>
    <n v="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30"/>
    <n v="10"/>
    <n v="0"/>
    <n v="1530"/>
    <n v="650"/>
    <n v="0"/>
  </r>
  <r>
    <s v="8F23EAEE2F60C72F"/>
    <n v="7"/>
    <x v="0"/>
    <n v="19350201"/>
    <m/>
    <x v="0"/>
    <n v="1"/>
    <s v="0"/>
    <n v="42"/>
    <n v="230"/>
    <n v="12"/>
    <n v="12"/>
    <n v="0"/>
    <n v="12"/>
    <n v="1"/>
    <n v="1"/>
    <n v="1"/>
    <n v="2"/>
    <n v="2"/>
    <n v="2"/>
    <x v="1"/>
    <n v="1"/>
    <n v="2"/>
    <n v="2"/>
    <n v="1"/>
    <n v="0"/>
    <n v="0"/>
    <n v="0"/>
    <n v="790"/>
    <n v="140"/>
    <n v="0"/>
    <n v="4350"/>
    <n v="1190"/>
    <n v="400"/>
  </r>
  <r>
    <s v="8F24F3169B2E8EAC"/>
    <n v="0"/>
    <x v="0"/>
    <n v="19400301"/>
    <m/>
    <x v="0"/>
    <n v="1"/>
    <s v="0"/>
    <n v="2"/>
    <n v="1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5B568F6E8AD9C"/>
    <n v="0"/>
    <x v="0"/>
    <n v="19251101"/>
    <m/>
    <x v="0"/>
    <n v="1"/>
    <s v="0"/>
    <n v="36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5BFA4212EEB6A"/>
    <n v="0"/>
    <x v="0"/>
    <n v="19120601"/>
    <m/>
    <x v="1"/>
    <n v="2"/>
    <s v="0"/>
    <n v="44"/>
    <n v="26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0"/>
    <n v="0"/>
    <n v="0"/>
    <n v="880"/>
    <n v="290"/>
    <n v="0"/>
  </r>
  <r>
    <s v="8F25D245B8FA3027"/>
    <n v="0"/>
    <x v="0"/>
    <n v="19220501"/>
    <m/>
    <x v="0"/>
    <n v="2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638B6CFC26092"/>
    <n v="4"/>
    <x v="0"/>
    <n v="19581101"/>
    <m/>
    <x v="1"/>
    <n v="1"/>
    <s v="0"/>
    <n v="34"/>
    <n v="56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860"/>
    <n v="160"/>
    <n v="0"/>
    <n v="3840"/>
    <n v="1140"/>
    <n v="90"/>
  </r>
  <r>
    <s v="8F266BBAF5466ECF"/>
    <n v="3"/>
    <x v="0"/>
    <n v="19331001"/>
    <m/>
    <x v="1"/>
    <n v="1"/>
    <s v="0"/>
    <n v="13"/>
    <n v="220"/>
    <n v="12"/>
    <n v="12"/>
    <n v="0"/>
    <n v="12"/>
    <n v="1"/>
    <n v="1"/>
    <n v="1"/>
    <n v="1"/>
    <n v="1"/>
    <n v="1"/>
    <x v="1"/>
    <n v="1"/>
    <n v="2"/>
    <n v="1"/>
    <n v="2"/>
    <n v="28000"/>
    <n v="4096"/>
    <n v="0"/>
    <n v="400"/>
    <n v="220"/>
    <n v="0"/>
    <n v="5270"/>
    <n v="1540"/>
    <n v="0"/>
  </r>
  <r>
    <s v="8F26B6E20D0ACA0D"/>
    <n v="6"/>
    <x v="0"/>
    <n v="19521201"/>
    <m/>
    <x v="1"/>
    <n v="1"/>
    <s v="0"/>
    <n v="30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40"/>
    <n v="1540"/>
    <n v="0"/>
    <n v="130"/>
    <n v="0"/>
    <n v="0"/>
  </r>
  <r>
    <s v="8F278810C897AF1B"/>
    <n v="0"/>
    <x v="0"/>
    <n v="193412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81E583E23CDC1"/>
    <n v="0"/>
    <x v="0"/>
    <n v="19320201"/>
    <m/>
    <x v="0"/>
    <n v="1"/>
    <s v="0"/>
    <n v="15"/>
    <n v="6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91B6B533E54D3"/>
    <n v="0"/>
    <x v="0"/>
    <n v="19431001"/>
    <m/>
    <x v="0"/>
    <n v="1"/>
    <s v="0"/>
    <n v="17"/>
    <n v="1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9978F215506C1"/>
    <n v="4"/>
    <x v="0"/>
    <n v="19380701"/>
    <m/>
    <x v="1"/>
    <n v="1"/>
    <s v="0"/>
    <n v="34"/>
    <n v="78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420"/>
    <n v="40"/>
    <n v="0"/>
    <n v="1700"/>
    <n v="340"/>
    <n v="0"/>
  </r>
  <r>
    <s v="8F2A1F8E7B153A45"/>
    <n v="0"/>
    <x v="0"/>
    <n v="19400401"/>
    <m/>
    <x v="0"/>
    <n v="1"/>
    <s v="0"/>
    <n v="18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A9754807F4AF5"/>
    <n v="0"/>
    <x v="0"/>
    <n v="19480701"/>
    <m/>
    <x v="0"/>
    <n v="1"/>
    <s v="0"/>
    <n v="36"/>
    <n v="170"/>
    <n v="12"/>
    <n v="12"/>
    <n v="12"/>
    <n v="12"/>
    <n v="2"/>
    <n v="2"/>
    <n v="2"/>
    <n v="2"/>
    <n v="2"/>
    <n v="2"/>
    <x v="0"/>
    <n v="1"/>
    <n v="2"/>
    <n v="2"/>
    <n v="1"/>
    <n v="0"/>
    <n v="0"/>
    <n v="0"/>
    <n v="0"/>
    <n v="0"/>
    <n v="0"/>
    <n v="2400"/>
    <n v="930"/>
    <n v="100"/>
  </r>
  <r>
    <s v="8F2AD366C0789032"/>
    <n v="0"/>
    <x v="0"/>
    <n v="19271001"/>
    <m/>
    <x v="0"/>
    <n v="1"/>
    <s v="0"/>
    <n v="43"/>
    <n v="4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320"/>
    <n v="260"/>
    <n v="0"/>
  </r>
  <r>
    <s v="8F2B8AB2D9C70A55"/>
    <n v="4"/>
    <x v="0"/>
    <n v="19340301"/>
    <m/>
    <x v="0"/>
    <n v="1"/>
    <s v="0"/>
    <n v="19"/>
    <n v="3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210"/>
    <n v="180"/>
    <n v="0"/>
    <n v="580"/>
    <n v="180"/>
    <n v="0"/>
  </r>
  <r>
    <s v="8F2B99B4F79A816C"/>
    <n v="0"/>
    <x v="0"/>
    <n v="19350301"/>
    <m/>
    <x v="0"/>
    <n v="1"/>
    <s v="0"/>
    <n v="5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C649A54C61A5C"/>
    <n v="0"/>
    <x v="0"/>
    <n v="19430701"/>
    <m/>
    <x v="1"/>
    <n v="1"/>
    <s v="0"/>
    <n v="54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C6D11D4F5D14A"/>
    <n v="0"/>
    <x v="0"/>
    <n v="19280201"/>
    <m/>
    <x v="1"/>
    <n v="1"/>
    <s v="0"/>
    <n v="5"/>
    <n v="0"/>
    <n v="12"/>
    <n v="12"/>
    <n v="0"/>
    <n v="3"/>
    <n v="2"/>
    <n v="1"/>
    <n v="2"/>
    <n v="2"/>
    <n v="2"/>
    <n v="2"/>
    <x v="1"/>
    <n v="2"/>
    <n v="2"/>
    <n v="1"/>
    <n v="2"/>
    <n v="0"/>
    <n v="0"/>
    <n v="0"/>
    <n v="0"/>
    <n v="0"/>
    <n v="0"/>
    <n v="3570"/>
    <n v="800"/>
    <n v="0"/>
  </r>
  <r>
    <s v="8F2C8B55626A3D77"/>
    <n v="2"/>
    <x v="0"/>
    <n v="19340101"/>
    <m/>
    <x v="0"/>
    <n v="1"/>
    <s v="0"/>
    <n v="6"/>
    <n v="3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220"/>
    <n v="280"/>
    <n v="0"/>
    <n v="40"/>
    <n v="0"/>
    <n v="0"/>
  </r>
  <r>
    <s v="8F2D853482FA57EB"/>
    <n v="0"/>
    <x v="0"/>
    <n v="19390501"/>
    <n v="20080401"/>
    <x v="1"/>
    <n v="1"/>
    <s v="0"/>
    <n v="36"/>
    <n v="1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E99321A8ACFDC"/>
    <n v="0"/>
    <x v="0"/>
    <n v="19500901"/>
    <m/>
    <x v="0"/>
    <n v="1"/>
    <s v="0"/>
    <n v="3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2F6F595209C2FD"/>
    <n v="0"/>
    <x v="0"/>
    <n v="19431201"/>
    <m/>
    <x v="0"/>
    <n v="1"/>
    <s v="0"/>
    <n v="39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0144EDDA27800"/>
    <n v="0"/>
    <x v="0"/>
    <n v="19431001"/>
    <m/>
    <x v="1"/>
    <n v="1"/>
    <s v="0"/>
    <n v="11"/>
    <n v="220"/>
    <n v="12"/>
    <n v="12"/>
    <n v="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70"/>
    <n v="0"/>
  </r>
  <r>
    <s v="8F30A53E29131841"/>
    <n v="0"/>
    <x v="0"/>
    <n v="19470501"/>
    <m/>
    <x v="1"/>
    <n v="1"/>
    <s v="0"/>
    <n v="34"/>
    <n v="80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0BBA1186DBBA5"/>
    <n v="0"/>
    <x v="0"/>
    <n v="19541101"/>
    <m/>
    <x v="1"/>
    <n v="1"/>
    <s v="0"/>
    <n v="51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0"/>
    <n v="360"/>
    <n v="0"/>
  </r>
  <r>
    <s v="8F30E95D8AE20225"/>
    <n v="0"/>
    <x v="0"/>
    <n v="19310801"/>
    <m/>
    <x v="0"/>
    <n v="1"/>
    <s v="0"/>
    <n v="7"/>
    <n v="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120"/>
    <n v="0"/>
  </r>
  <r>
    <s v="8F3175D037D31F86"/>
    <n v="0"/>
    <x v="0"/>
    <n v="19131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2187486045B9B"/>
    <n v="0"/>
    <x v="0"/>
    <n v="19350601"/>
    <m/>
    <x v="1"/>
    <n v="2"/>
    <s v="0"/>
    <n v="50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225FFADBDD76F"/>
    <n v="0"/>
    <x v="0"/>
    <n v="19340701"/>
    <m/>
    <x v="1"/>
    <n v="1"/>
    <s v="0"/>
    <n v="54"/>
    <n v="999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30"/>
    <n v="0"/>
  </r>
  <r>
    <s v="8F341EDE1047BDFB"/>
    <n v="2"/>
    <x v="0"/>
    <n v="19410401"/>
    <m/>
    <x v="1"/>
    <n v="1"/>
    <s v="Y"/>
    <n v="45"/>
    <n v="943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50"/>
    <n v="20"/>
    <n v="0"/>
    <n v="2300"/>
    <n v="550"/>
    <n v="20"/>
  </r>
  <r>
    <s v="8F344558E95F0DE0"/>
    <n v="3"/>
    <x v="0"/>
    <n v="19260201"/>
    <m/>
    <x v="0"/>
    <n v="1"/>
    <s v="0"/>
    <n v="10"/>
    <n v="120"/>
    <n v="12"/>
    <n v="12"/>
    <n v="12"/>
    <n v="12"/>
    <n v="1"/>
    <n v="1"/>
    <n v="1"/>
    <n v="2"/>
    <n v="1"/>
    <n v="2"/>
    <x v="1"/>
    <n v="1"/>
    <n v="2"/>
    <n v="2"/>
    <n v="1"/>
    <n v="25000"/>
    <n v="1024"/>
    <n v="0"/>
    <n v="450"/>
    <n v="20"/>
    <n v="0"/>
    <n v="3700"/>
    <n v="920"/>
    <n v="0"/>
  </r>
  <r>
    <s v="8F35C96586ED7C7E"/>
    <n v="0"/>
    <x v="0"/>
    <n v="19301201"/>
    <m/>
    <x v="0"/>
    <n v="1"/>
    <s v="0"/>
    <n v="44"/>
    <n v="3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64A124E8410FF"/>
    <n v="0"/>
    <x v="0"/>
    <n v="19410801"/>
    <m/>
    <x v="1"/>
    <n v="1"/>
    <s v="0"/>
    <n v="52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681F9AEB9D980"/>
    <n v="6"/>
    <x v="0"/>
    <n v="19380101"/>
    <m/>
    <x v="0"/>
    <n v="1"/>
    <s v="0"/>
    <n v="39"/>
    <n v="350"/>
    <n v="12"/>
    <n v="12"/>
    <n v="0"/>
    <n v="0"/>
    <n v="2"/>
    <n v="1"/>
    <n v="2"/>
    <n v="2"/>
    <n v="2"/>
    <n v="2"/>
    <x v="0"/>
    <n v="1"/>
    <n v="2"/>
    <n v="1"/>
    <n v="2"/>
    <n v="10000"/>
    <n v="1024"/>
    <n v="0"/>
    <n v="470"/>
    <n v="270"/>
    <n v="100"/>
    <n v="3440"/>
    <n v="930"/>
    <n v="0"/>
  </r>
  <r>
    <s v="8F373DB90E4B2ED0"/>
    <n v="12"/>
    <x v="0"/>
    <n v="19410601"/>
    <m/>
    <x v="0"/>
    <n v="1"/>
    <s v="0"/>
    <n v="42"/>
    <n v="410"/>
    <n v="12"/>
    <n v="12"/>
    <n v="0"/>
    <n v="12"/>
    <n v="1"/>
    <n v="2"/>
    <n v="1"/>
    <n v="2"/>
    <n v="1"/>
    <n v="2"/>
    <x v="0"/>
    <n v="1"/>
    <n v="2"/>
    <n v="2"/>
    <n v="2"/>
    <n v="0"/>
    <n v="0"/>
    <n v="0"/>
    <n v="7090"/>
    <n v="1110"/>
    <n v="400"/>
    <n v="2480"/>
    <n v="570"/>
    <n v="0"/>
  </r>
  <r>
    <s v="8F37E6EE52422457"/>
    <n v="0"/>
    <x v="0"/>
    <n v="19281101"/>
    <m/>
    <x v="1"/>
    <n v="1"/>
    <s v="0"/>
    <n v="10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80E4011E1839F"/>
    <n v="4"/>
    <x v="0"/>
    <n v="19310401"/>
    <m/>
    <x v="1"/>
    <n v="1"/>
    <s v="0"/>
    <n v="33"/>
    <n v="590"/>
    <n v="12"/>
    <n v="12"/>
    <n v="0"/>
    <n v="0"/>
    <n v="1"/>
    <n v="2"/>
    <n v="2"/>
    <n v="2"/>
    <n v="1"/>
    <n v="1"/>
    <x v="0"/>
    <n v="2"/>
    <n v="2"/>
    <n v="1"/>
    <n v="2"/>
    <n v="0"/>
    <n v="0"/>
    <n v="0"/>
    <n v="490"/>
    <n v="10"/>
    <n v="0"/>
    <n v="990"/>
    <n v="220"/>
    <n v="0"/>
  </r>
  <r>
    <s v="8F3853CCB3C9658C"/>
    <n v="0"/>
    <x v="0"/>
    <n v="19280901"/>
    <m/>
    <x v="0"/>
    <n v="1"/>
    <s v="0"/>
    <n v="50"/>
    <n v="260"/>
    <n v="12"/>
    <n v="12"/>
    <n v="0"/>
    <n v="11"/>
    <n v="1"/>
    <n v="1"/>
    <n v="2"/>
    <n v="2"/>
    <n v="2"/>
    <n v="2"/>
    <x v="1"/>
    <n v="1"/>
    <n v="1"/>
    <n v="2"/>
    <n v="2"/>
    <n v="0"/>
    <n v="0"/>
    <n v="0"/>
    <n v="0"/>
    <n v="0"/>
    <n v="0"/>
    <n v="1520"/>
    <n v="430"/>
    <n v="70"/>
  </r>
  <r>
    <s v="8F386D4E83B3694F"/>
    <n v="6"/>
    <x v="0"/>
    <n v="19500601"/>
    <m/>
    <x v="1"/>
    <n v="2"/>
    <s v="0"/>
    <n v="34"/>
    <n v="8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140"/>
    <n v="310"/>
    <n v="0"/>
    <n v="1510"/>
    <n v="310"/>
    <n v="0"/>
  </r>
  <r>
    <s v="8F3879EF1D007F32"/>
    <n v="4"/>
    <x v="0"/>
    <n v="19300101"/>
    <m/>
    <x v="0"/>
    <n v="1"/>
    <s v="0"/>
    <n v="19"/>
    <n v="16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610"/>
    <n v="130"/>
    <n v="0"/>
    <n v="1510"/>
    <n v="350"/>
    <n v="50"/>
  </r>
  <r>
    <s v="8F3888CC20F1ED18"/>
    <n v="0"/>
    <x v="0"/>
    <n v="19230501"/>
    <m/>
    <x v="1"/>
    <n v="1"/>
    <s v="0"/>
    <n v="33"/>
    <n v="331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0"/>
    <n v="0"/>
    <n v="1540"/>
    <n v="370"/>
    <n v="0"/>
  </r>
  <r>
    <s v="8F38CF51D7FCB8AE"/>
    <n v="4"/>
    <x v="0"/>
    <n v="19261201"/>
    <m/>
    <x v="1"/>
    <n v="2"/>
    <s v="0"/>
    <n v="44"/>
    <n v="810"/>
    <n v="12"/>
    <n v="12"/>
    <n v="0"/>
    <n v="12"/>
    <n v="1"/>
    <n v="1"/>
    <n v="1"/>
    <n v="2"/>
    <n v="2"/>
    <n v="1"/>
    <x v="1"/>
    <n v="1"/>
    <n v="1"/>
    <n v="1"/>
    <n v="2"/>
    <n v="4000"/>
    <n v="1024"/>
    <n v="0"/>
    <n v="330"/>
    <n v="100"/>
    <n v="0"/>
    <n v="3540"/>
    <n v="1000"/>
    <n v="0"/>
  </r>
  <r>
    <s v="8F38D96903D818FD"/>
    <n v="7"/>
    <x v="0"/>
    <n v="19411001"/>
    <m/>
    <x v="1"/>
    <n v="1"/>
    <s v="0"/>
    <n v="1"/>
    <n v="470"/>
    <n v="12"/>
    <n v="12"/>
    <n v="0"/>
    <n v="0"/>
    <n v="1"/>
    <n v="1"/>
    <n v="1"/>
    <n v="1"/>
    <n v="1"/>
    <n v="2"/>
    <x v="1"/>
    <n v="1"/>
    <n v="1"/>
    <n v="1"/>
    <n v="2"/>
    <n v="77000"/>
    <n v="5120"/>
    <n v="0"/>
    <n v="610"/>
    <n v="330"/>
    <n v="0"/>
    <n v="3530"/>
    <n v="960"/>
    <n v="0"/>
  </r>
  <r>
    <s v="8F39148C908D6B1E"/>
    <n v="9"/>
    <x v="0"/>
    <n v="19410701"/>
    <m/>
    <x v="1"/>
    <n v="1"/>
    <s v="0"/>
    <n v="3"/>
    <n v="9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4730"/>
    <n v="1210"/>
    <n v="0"/>
    <n v="1800"/>
    <n v="480"/>
    <n v="0"/>
  </r>
  <r>
    <s v="8F395298F7414A44"/>
    <n v="0"/>
    <x v="0"/>
    <n v="19470101"/>
    <m/>
    <x v="0"/>
    <n v="1"/>
    <s v="0"/>
    <n v="44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9E36F773B6EF3"/>
    <n v="0"/>
    <x v="0"/>
    <n v="19390101"/>
    <m/>
    <x v="1"/>
    <n v="1"/>
    <s v="0"/>
    <n v="23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F3A322702B4A29C"/>
    <n v="0"/>
    <x v="0"/>
    <n v="19161201"/>
    <m/>
    <x v="1"/>
    <n v="2"/>
    <s v="0"/>
    <n v="42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B5F045DA355B5"/>
    <n v="0"/>
    <x v="0"/>
    <n v="19470601"/>
    <m/>
    <x v="1"/>
    <n v="1"/>
    <s v="0"/>
    <n v="10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C2ABDCCC84EB8"/>
    <n v="0"/>
    <x v="0"/>
    <n v="19390901"/>
    <n v="20080701"/>
    <x v="1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CB55CF444BB91"/>
    <n v="0"/>
    <x v="0"/>
    <n v="19660901"/>
    <m/>
    <x v="0"/>
    <n v="1"/>
    <s v="0"/>
    <n v="44"/>
    <n v="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CE6F370749927"/>
    <n v="0"/>
    <x v="0"/>
    <n v="19470901"/>
    <m/>
    <x v="0"/>
    <n v="1"/>
    <s v="0"/>
    <n v="19"/>
    <n v="5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D9AF9ACE33F35"/>
    <n v="4"/>
    <x v="0"/>
    <n v="19270401"/>
    <m/>
    <x v="1"/>
    <n v="1"/>
    <s v="0"/>
    <n v="50"/>
    <n v="1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50"/>
    <n v="180"/>
    <n v="0"/>
    <n v="270"/>
    <n v="120"/>
    <n v="0"/>
  </r>
  <r>
    <s v="8F3DCA86CAC8A347"/>
    <n v="0"/>
    <x v="0"/>
    <n v="19360501"/>
    <m/>
    <x v="1"/>
    <n v="1"/>
    <s v="0"/>
    <n v="15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E6F8FA3F08F24"/>
    <n v="0"/>
    <x v="0"/>
    <n v="19370701"/>
    <m/>
    <x v="0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80"/>
    <n v="0"/>
  </r>
  <r>
    <s v="8F3E827AAC102334"/>
    <n v="0"/>
    <x v="0"/>
    <n v="19330401"/>
    <m/>
    <x v="0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3EA37D6C8CDB48"/>
    <n v="3"/>
    <x v="0"/>
    <n v="19421201"/>
    <m/>
    <x v="1"/>
    <n v="1"/>
    <s v="0"/>
    <n v="33"/>
    <n v="800"/>
    <n v="4"/>
    <n v="4"/>
    <n v="0"/>
    <n v="12"/>
    <n v="2"/>
    <n v="2"/>
    <n v="2"/>
    <n v="2"/>
    <n v="2"/>
    <n v="2"/>
    <x v="1"/>
    <n v="1"/>
    <n v="2"/>
    <n v="2"/>
    <n v="1"/>
    <n v="0"/>
    <n v="0"/>
    <n v="0"/>
    <n v="160"/>
    <n v="10"/>
    <n v="0"/>
    <n v="290"/>
    <n v="80"/>
    <n v="70"/>
  </r>
  <r>
    <s v="8F3FFE45780C97E0"/>
    <n v="0"/>
    <x v="0"/>
    <n v="19490101"/>
    <m/>
    <x v="1"/>
    <n v="1"/>
    <s v="0"/>
    <n v="36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407E6AA2AB9851"/>
    <n v="0"/>
    <x v="0"/>
    <n v="19390801"/>
    <m/>
    <x v="1"/>
    <n v="1"/>
    <s v="0"/>
    <n v="17"/>
    <n v="4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700"/>
    <n v="500"/>
    <n v="0"/>
  </r>
  <r>
    <s v="8F4125E518ECDD9A"/>
    <n v="15"/>
    <x v="1"/>
    <n v="19411101"/>
    <m/>
    <x v="1"/>
    <n v="1"/>
    <s v="0"/>
    <n v="52"/>
    <n v="4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050"/>
    <n v="2430"/>
    <n v="0"/>
    <n v="1200"/>
    <n v="320"/>
    <n v="0"/>
  </r>
  <r>
    <s v="8F41519F3451669B"/>
    <n v="3"/>
    <x v="0"/>
    <n v="19380301"/>
    <m/>
    <x v="1"/>
    <n v="1"/>
    <s v="0"/>
    <n v="20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120"/>
    <n v="0"/>
    <n v="260"/>
    <n v="160"/>
    <n v="0"/>
  </r>
  <r>
    <s v="8F42272B3B892B03"/>
    <n v="0"/>
    <x v="0"/>
    <n v="19340601"/>
    <m/>
    <x v="0"/>
    <n v="1"/>
    <s v="0"/>
    <n v="51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8F424352B11D2E5E"/>
    <n v="0"/>
    <x v="0"/>
    <n v="19240301"/>
    <n v="20080101"/>
    <x v="1"/>
    <n v="2"/>
    <s v="0"/>
    <n v="31"/>
    <n v="29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0"/>
    <n v="0"/>
    <n v="0"/>
  </r>
  <r>
    <s v="8F43AE15B6CD7F39"/>
    <n v="10"/>
    <x v="0"/>
    <n v="19681101"/>
    <m/>
    <x v="1"/>
    <n v="1"/>
    <s v="Y"/>
    <n v="36"/>
    <n v="560"/>
    <n v="12"/>
    <n v="12"/>
    <n v="0"/>
    <n v="0"/>
    <n v="1"/>
    <n v="1"/>
    <n v="1"/>
    <n v="2"/>
    <n v="1"/>
    <n v="1"/>
    <x v="1"/>
    <n v="1"/>
    <n v="1"/>
    <n v="1"/>
    <n v="2"/>
    <n v="136400"/>
    <n v="5120"/>
    <n v="0"/>
    <n v="12900"/>
    <n v="3130"/>
    <n v="80"/>
    <n v="12440"/>
    <n v="2940"/>
    <n v="20"/>
  </r>
  <r>
    <s v="8F43DC0F5BA27D45"/>
    <n v="1"/>
    <x v="0"/>
    <n v="19221001"/>
    <m/>
    <x v="1"/>
    <n v="1"/>
    <s v="0"/>
    <n v="20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10"/>
    <n v="0"/>
    <n v="450"/>
    <n v="180"/>
    <n v="10"/>
  </r>
  <r>
    <s v="8F441B9C2AB16A63"/>
    <n v="0"/>
    <x v="0"/>
    <n v="19340201"/>
    <m/>
    <x v="0"/>
    <n v="1"/>
    <s v="0"/>
    <n v="42"/>
    <n v="2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200"/>
    <n v="260"/>
    <n v="30"/>
  </r>
  <r>
    <s v="8F44446D2074DB1D"/>
    <n v="0"/>
    <x v="0"/>
    <n v="19090401"/>
    <m/>
    <x v="1"/>
    <n v="3"/>
    <s v="0"/>
    <n v="33"/>
    <n v="56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0"/>
    <n v="0"/>
    <n v="0"/>
    <n v="2370"/>
    <n v="400"/>
    <n v="0"/>
  </r>
  <r>
    <s v="8F44A1699782D176"/>
    <n v="3"/>
    <x v="0"/>
    <n v="19291101"/>
    <m/>
    <x v="1"/>
    <n v="2"/>
    <s v="0"/>
    <n v="42"/>
    <n v="3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30"/>
    <n v="0"/>
    <n v="790"/>
    <n v="170"/>
    <n v="0"/>
  </r>
  <r>
    <s v="8F457D0C47892CC0"/>
    <n v="1"/>
    <x v="0"/>
    <n v="19650201"/>
    <m/>
    <x v="1"/>
    <n v="1"/>
    <s v="0"/>
    <n v="54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0"/>
    <n v="20"/>
    <n v="0"/>
  </r>
  <r>
    <s v="8F458AA4C7582C56"/>
    <n v="0"/>
    <x v="0"/>
    <n v="19230201"/>
    <m/>
    <x v="1"/>
    <n v="5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46308A50F6AF4A"/>
    <n v="0"/>
    <x v="0"/>
    <n v="19240101"/>
    <m/>
    <x v="1"/>
    <n v="1"/>
    <s v="0"/>
    <n v="32"/>
    <n v="220"/>
    <n v="12"/>
    <n v="12"/>
    <n v="0"/>
    <n v="0"/>
    <n v="2"/>
    <n v="2"/>
    <n v="1"/>
    <n v="2"/>
    <n v="2"/>
    <n v="1"/>
    <x v="0"/>
    <n v="1"/>
    <n v="2"/>
    <n v="1"/>
    <n v="2"/>
    <n v="0"/>
    <n v="0"/>
    <n v="0"/>
    <n v="0"/>
    <n v="0"/>
    <n v="0"/>
    <n v="3020"/>
    <n v="830"/>
    <n v="30"/>
  </r>
  <r>
    <s v="8F46B7C4F042C65E"/>
    <n v="0"/>
    <x v="0"/>
    <n v="19250501"/>
    <m/>
    <x v="1"/>
    <n v="1"/>
    <s v="0"/>
    <n v="34"/>
    <n v="66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650"/>
    <n v="460"/>
    <n v="0"/>
  </r>
  <r>
    <s v="8F46BD85FED431F9"/>
    <n v="4"/>
    <x v="0"/>
    <n v="19311001"/>
    <m/>
    <x v="1"/>
    <n v="5"/>
    <s v="0"/>
    <n v="10"/>
    <n v="520"/>
    <n v="12"/>
    <n v="12"/>
    <n v="0"/>
    <n v="12"/>
    <n v="1"/>
    <n v="2"/>
    <n v="2"/>
    <n v="2"/>
    <n v="2"/>
    <n v="2"/>
    <x v="1"/>
    <n v="1"/>
    <n v="1"/>
    <n v="1"/>
    <n v="2"/>
    <n v="13000"/>
    <n v="1024"/>
    <n v="0"/>
    <n v="2600"/>
    <n v="190"/>
    <n v="0"/>
    <n v="1010"/>
    <n v="350"/>
    <n v="0"/>
  </r>
  <r>
    <s v="8F46C9F250A10BB7"/>
    <n v="4"/>
    <x v="0"/>
    <n v="19400701"/>
    <m/>
    <x v="0"/>
    <n v="1"/>
    <s v="0"/>
    <n v="39"/>
    <n v="35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230"/>
    <n v="220"/>
    <n v="0"/>
    <n v="2530"/>
    <n v="720"/>
    <n v="0"/>
  </r>
  <r>
    <s v="8F46D8614454BFAB"/>
    <n v="5"/>
    <x v="0"/>
    <n v="19371201"/>
    <m/>
    <x v="0"/>
    <n v="1"/>
    <s v="0"/>
    <n v="43"/>
    <n v="630"/>
    <n v="12"/>
    <n v="12"/>
    <n v="0"/>
    <n v="9"/>
    <n v="2"/>
    <n v="1"/>
    <n v="1"/>
    <n v="1"/>
    <n v="2"/>
    <n v="2"/>
    <x v="1"/>
    <n v="1"/>
    <n v="2"/>
    <n v="1"/>
    <n v="2"/>
    <n v="0"/>
    <n v="0"/>
    <n v="0"/>
    <n v="1120"/>
    <n v="220"/>
    <n v="0"/>
    <n v="5140"/>
    <n v="1960"/>
    <n v="0"/>
  </r>
  <r>
    <s v="8F478862383C9A61"/>
    <n v="0"/>
    <x v="0"/>
    <n v="19580201"/>
    <m/>
    <x v="0"/>
    <n v="1"/>
    <s v="0"/>
    <n v="39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480DB9ED1EDDE0"/>
    <n v="1"/>
    <x v="0"/>
    <n v="19320801"/>
    <m/>
    <x v="0"/>
    <n v="1"/>
    <s v="0"/>
    <n v="19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0"/>
    <n v="0"/>
    <n v="490"/>
    <n v="250"/>
    <n v="0"/>
  </r>
  <r>
    <s v="8F481B7571934D9D"/>
    <n v="6"/>
    <x v="0"/>
    <n v="19270201"/>
    <m/>
    <x v="0"/>
    <n v="1"/>
    <s v="0"/>
    <n v="16"/>
    <n v="84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610"/>
    <n v="670"/>
    <n v="0"/>
    <n v="1340"/>
    <n v="470"/>
    <n v="0"/>
  </r>
  <r>
    <s v="8F483BDB389CE209"/>
    <n v="0"/>
    <x v="0"/>
    <n v="19360701"/>
    <m/>
    <x v="1"/>
    <n v="1"/>
    <s v="0"/>
    <n v="32"/>
    <n v="240"/>
    <n v="5"/>
    <n v="5"/>
    <n v="0"/>
    <n v="0"/>
    <n v="2"/>
    <n v="2"/>
    <n v="2"/>
    <n v="2"/>
    <n v="2"/>
    <n v="1"/>
    <x v="0"/>
    <n v="1"/>
    <n v="2"/>
    <n v="2"/>
    <n v="2"/>
    <n v="27000"/>
    <n v="3072"/>
    <n v="0"/>
    <n v="0"/>
    <n v="0"/>
    <n v="0"/>
    <n v="0"/>
    <n v="30"/>
    <n v="0"/>
  </r>
  <r>
    <s v="8F48F78E98BF48C0"/>
    <n v="6"/>
    <x v="0"/>
    <n v="19410401"/>
    <m/>
    <x v="1"/>
    <n v="1"/>
    <s v="0"/>
    <n v="5"/>
    <n v="20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3350"/>
    <n v="370"/>
    <n v="0"/>
    <n v="1330"/>
    <n v="410"/>
    <n v="1200"/>
  </r>
  <r>
    <s v="8F492EE504DCDEEE"/>
    <n v="0"/>
    <x v="0"/>
    <n v="19290801"/>
    <m/>
    <x v="1"/>
    <n v="1"/>
    <s v="0"/>
    <n v="42"/>
    <n v="4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40"/>
    <n v="300"/>
    <n v="0"/>
  </r>
  <r>
    <s v="8F49B545CEF8C77D"/>
    <n v="0"/>
    <x v="0"/>
    <n v="19530801"/>
    <m/>
    <x v="0"/>
    <n v="1"/>
    <s v="0"/>
    <n v="4"/>
    <n v="330"/>
    <n v="0"/>
    <n v="0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8F4A53386C44B831"/>
    <n v="4"/>
    <x v="0"/>
    <n v="19220101"/>
    <m/>
    <x v="1"/>
    <n v="1"/>
    <s v="0"/>
    <n v="33"/>
    <n v="8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150"/>
    <n v="150"/>
    <n v="0"/>
    <n v="1950"/>
    <n v="690"/>
    <n v="0"/>
  </r>
  <r>
    <s v="8F4AFA298010EC34"/>
    <n v="2"/>
    <x v="0"/>
    <n v="19420401"/>
    <m/>
    <x v="1"/>
    <n v="1"/>
    <s v="0"/>
    <n v="2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40"/>
    <n v="0"/>
    <n v="1110"/>
    <n v="320"/>
    <n v="0"/>
  </r>
  <r>
    <s v="8F4B4E85879D47F5"/>
    <n v="3"/>
    <x v="0"/>
    <n v="192809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50"/>
    <n v="0"/>
    <n v="740"/>
    <n v="320"/>
    <n v="0"/>
  </r>
  <r>
    <s v="8F4B91FBA033FA5C"/>
    <n v="4"/>
    <x v="0"/>
    <n v="19330601"/>
    <m/>
    <x v="0"/>
    <n v="1"/>
    <s v="0"/>
    <n v="21"/>
    <n v="20"/>
    <n v="12"/>
    <n v="12"/>
    <n v="0"/>
    <n v="0"/>
    <n v="1"/>
    <n v="1"/>
    <n v="2"/>
    <n v="2"/>
    <n v="2"/>
    <n v="1"/>
    <x v="0"/>
    <n v="2"/>
    <n v="1"/>
    <n v="1"/>
    <n v="2"/>
    <n v="0"/>
    <n v="0"/>
    <n v="0"/>
    <n v="580"/>
    <n v="750"/>
    <n v="0"/>
    <n v="4090"/>
    <n v="1270"/>
    <n v="1200"/>
  </r>
  <r>
    <s v="8F4BF76AA82800AC"/>
    <n v="9"/>
    <x v="0"/>
    <n v="19360601"/>
    <m/>
    <x v="0"/>
    <n v="3"/>
    <s v="0"/>
    <n v="54"/>
    <n v="999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3000"/>
    <n v="1020"/>
    <n v="0"/>
    <n v="2160"/>
    <n v="570"/>
    <n v="0"/>
  </r>
  <r>
    <s v="8F4C15F4B2B560F3"/>
    <n v="2"/>
    <x v="0"/>
    <n v="19260401"/>
    <m/>
    <x v="1"/>
    <n v="1"/>
    <s v="0"/>
    <n v="4"/>
    <n v="720"/>
    <n v="12"/>
    <n v="12"/>
    <n v="0"/>
    <n v="9"/>
    <n v="2"/>
    <n v="2"/>
    <n v="2"/>
    <n v="1"/>
    <n v="2"/>
    <n v="2"/>
    <x v="0"/>
    <n v="2"/>
    <n v="1"/>
    <n v="2"/>
    <n v="2"/>
    <n v="0"/>
    <n v="0"/>
    <n v="0"/>
    <n v="80"/>
    <n v="130"/>
    <n v="0"/>
    <n v="420"/>
    <n v="120"/>
    <n v="0"/>
  </r>
  <r>
    <s v="8F4C73B7B20F8663"/>
    <n v="0"/>
    <x v="0"/>
    <n v="19420301"/>
    <m/>
    <x v="1"/>
    <n v="1"/>
    <s v="0"/>
    <n v="25"/>
    <n v="6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330"/>
    <n v="390"/>
    <n v="40"/>
  </r>
  <r>
    <s v="8F4D62C481950F6A"/>
    <n v="6"/>
    <x v="0"/>
    <n v="19320201"/>
    <m/>
    <x v="0"/>
    <n v="1"/>
    <s v="0"/>
    <n v="31"/>
    <n v="370"/>
    <n v="12"/>
    <n v="0"/>
    <n v="0"/>
    <n v="0"/>
    <n v="2"/>
    <n v="1"/>
    <n v="2"/>
    <n v="2"/>
    <n v="2"/>
    <n v="2"/>
    <x v="1"/>
    <n v="2"/>
    <n v="2"/>
    <n v="2"/>
    <n v="2"/>
    <n v="0"/>
    <n v="0"/>
    <n v="0"/>
    <n v="110"/>
    <n v="80"/>
    <n v="0"/>
    <n v="1660"/>
    <n v="440"/>
    <n v="0"/>
  </r>
  <r>
    <s v="8F4E5D3D3DEE6928"/>
    <n v="0"/>
    <x v="0"/>
    <n v="19440601"/>
    <m/>
    <x v="0"/>
    <n v="1"/>
    <s v="0"/>
    <n v="5"/>
    <n v="51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4110"/>
    <n v="1010"/>
    <n v="200"/>
  </r>
  <r>
    <s v="8F4EE8E4BA989746"/>
    <n v="0"/>
    <x v="0"/>
    <n v="19611101"/>
    <m/>
    <x v="1"/>
    <n v="1"/>
    <s v="0"/>
    <n v="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4F33D4C452EE95"/>
    <n v="0"/>
    <x v="0"/>
    <n v="19430301"/>
    <m/>
    <x v="1"/>
    <n v="5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509123FB006218"/>
    <n v="5"/>
    <x v="0"/>
    <n v="19351201"/>
    <m/>
    <x v="1"/>
    <n v="1"/>
    <s v="0"/>
    <n v="31"/>
    <n v="180"/>
    <n v="12"/>
    <n v="12"/>
    <n v="0"/>
    <n v="0"/>
    <n v="2"/>
    <n v="2"/>
    <n v="2"/>
    <n v="2"/>
    <n v="2"/>
    <n v="2"/>
    <x v="1"/>
    <n v="2"/>
    <n v="1"/>
    <n v="1"/>
    <n v="2"/>
    <n v="11090"/>
    <n v="1024"/>
    <n v="0"/>
    <n v="1000"/>
    <n v="150"/>
    <n v="0"/>
    <n v="830"/>
    <n v="270"/>
    <n v="0"/>
  </r>
  <r>
    <s v="8F5116D5D49FF502"/>
    <n v="7"/>
    <x v="0"/>
    <n v="19260501"/>
    <m/>
    <x v="1"/>
    <n v="1"/>
    <s v="0"/>
    <n v="50"/>
    <n v="4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150"/>
    <n v="580"/>
    <n v="0"/>
    <n v="7220"/>
    <n v="2180"/>
    <n v="0"/>
  </r>
  <r>
    <s v="8F51565886B52F5C"/>
    <n v="0"/>
    <x v="0"/>
    <n v="19260501"/>
    <m/>
    <x v="1"/>
    <n v="1"/>
    <s v="Y"/>
    <n v="31"/>
    <n v="10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0"/>
    <n v="0"/>
    <n v="0"/>
    <n v="3670"/>
    <n v="930"/>
    <n v="0"/>
  </r>
  <r>
    <s v="8F5172714B9E308C"/>
    <n v="3"/>
    <x v="0"/>
    <n v="19240301"/>
    <m/>
    <x v="1"/>
    <n v="1"/>
    <s v="0"/>
    <n v="36"/>
    <n v="8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80"/>
    <n v="20"/>
    <n v="0"/>
    <n v="990"/>
    <n v="240"/>
    <n v="0"/>
  </r>
  <r>
    <s v="8F51DB66A50951D3"/>
    <n v="3"/>
    <x v="0"/>
    <n v="19300401"/>
    <m/>
    <x v="1"/>
    <n v="1"/>
    <s v="0"/>
    <n v="15"/>
    <n v="1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330"/>
    <n v="210"/>
    <n v="0"/>
    <n v="1900"/>
    <n v="810"/>
    <n v="0"/>
  </r>
  <r>
    <s v="8F521C59ADBE6D4E"/>
    <n v="4"/>
    <x v="0"/>
    <n v="19430601"/>
    <m/>
    <x v="1"/>
    <n v="1"/>
    <s v="Y"/>
    <n v="45"/>
    <n v="801"/>
    <n v="12"/>
    <n v="12"/>
    <n v="12"/>
    <n v="12"/>
    <n v="2"/>
    <n v="1"/>
    <n v="1"/>
    <n v="1"/>
    <n v="2"/>
    <n v="2"/>
    <x v="1"/>
    <n v="1"/>
    <n v="1"/>
    <n v="1"/>
    <n v="2"/>
    <n v="18120"/>
    <n v="1024"/>
    <n v="0"/>
    <n v="430"/>
    <n v="70"/>
    <n v="0"/>
    <n v="4790"/>
    <n v="1020"/>
    <n v="10"/>
  </r>
  <r>
    <s v="8F5229CCD98CEFD8"/>
    <n v="1"/>
    <x v="0"/>
    <n v="19340401"/>
    <m/>
    <x v="1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20"/>
    <n v="0"/>
    <n v="1230"/>
    <n v="630"/>
    <n v="0"/>
  </r>
  <r>
    <s v="8F52A18DC1FD5CB0"/>
    <n v="0"/>
    <x v="0"/>
    <n v="194910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8F536DCF01811FAF"/>
    <n v="6"/>
    <x v="0"/>
    <n v="19220101"/>
    <m/>
    <x v="1"/>
    <n v="1"/>
    <s v="0"/>
    <n v="16"/>
    <n v="56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280"/>
    <n v="490"/>
    <n v="0"/>
    <n v="2350"/>
    <n v="720"/>
    <n v="0"/>
  </r>
  <r>
    <s v="8F537D3DA22B9DEB"/>
    <n v="0"/>
    <x v="0"/>
    <n v="19380601"/>
    <m/>
    <x v="0"/>
    <n v="2"/>
    <s v="0"/>
    <n v="21"/>
    <n v="15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630"/>
    <n v="240"/>
    <n v="0"/>
  </r>
  <r>
    <s v="8F538CCC5EB43CFB"/>
    <n v="7"/>
    <x v="0"/>
    <n v="19091201"/>
    <m/>
    <x v="1"/>
    <n v="1"/>
    <s v="0"/>
    <n v="31"/>
    <n v="150"/>
    <n v="12"/>
    <n v="12"/>
    <n v="0"/>
    <n v="0"/>
    <n v="1"/>
    <n v="2"/>
    <n v="1"/>
    <n v="2"/>
    <n v="1"/>
    <n v="1"/>
    <x v="1"/>
    <n v="1"/>
    <n v="2"/>
    <n v="1"/>
    <n v="2"/>
    <n v="20060"/>
    <n v="2048"/>
    <n v="0"/>
    <n v="880"/>
    <n v="310"/>
    <n v="0"/>
    <n v="2660"/>
    <n v="550"/>
    <n v="0"/>
  </r>
  <r>
    <s v="8F53FEBFBF061A56"/>
    <n v="0"/>
    <x v="0"/>
    <n v="195205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54C9DA95009E64"/>
    <n v="2"/>
    <x v="0"/>
    <n v="19410501"/>
    <m/>
    <x v="0"/>
    <n v="1"/>
    <s v="0"/>
    <n v="6"/>
    <n v="34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400"/>
    <n v="200"/>
    <n v="0"/>
    <n v="40"/>
    <n v="0"/>
    <n v="0"/>
  </r>
  <r>
    <s v="8F552B51651920E4"/>
    <n v="0"/>
    <x v="0"/>
    <n v="19370301"/>
    <m/>
    <x v="1"/>
    <n v="1"/>
    <s v="Y"/>
    <n v="45"/>
    <n v="91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0"/>
    <n v="0"/>
    <n v="0"/>
    <n v="5350"/>
    <n v="1540"/>
    <n v="0"/>
  </r>
  <r>
    <s v="8F5554EE6235BE58"/>
    <n v="0"/>
    <x v="0"/>
    <n v="19630401"/>
    <m/>
    <x v="0"/>
    <n v="1"/>
    <s v="0"/>
    <n v="31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5581745465612A"/>
    <n v="0"/>
    <x v="0"/>
    <n v="192303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80"/>
    <n v="350"/>
    <n v="0"/>
  </r>
  <r>
    <s v="8F55A54130523B1C"/>
    <n v="2"/>
    <x v="0"/>
    <n v="19260901"/>
    <m/>
    <x v="0"/>
    <n v="1"/>
    <s v="0"/>
    <n v="31"/>
    <n v="10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70"/>
    <n v="10"/>
    <n v="0"/>
    <n v="2020"/>
    <n v="730"/>
    <n v="60"/>
  </r>
  <r>
    <s v="8F55B6DA1A8CB10D"/>
    <n v="1"/>
    <x v="0"/>
    <n v="19390701"/>
    <m/>
    <x v="0"/>
    <n v="1"/>
    <s v="0"/>
    <n v="49"/>
    <n v="921"/>
    <n v="12"/>
    <n v="12"/>
    <n v="0"/>
    <n v="0"/>
    <n v="2"/>
    <n v="1"/>
    <n v="1"/>
    <n v="2"/>
    <n v="2"/>
    <n v="2"/>
    <x v="1"/>
    <n v="1"/>
    <n v="2"/>
    <n v="2"/>
    <n v="2"/>
    <n v="15350"/>
    <n v="1024"/>
    <n v="0"/>
    <n v="60"/>
    <n v="100"/>
    <n v="0"/>
    <n v="350"/>
    <n v="80"/>
    <n v="0"/>
  </r>
  <r>
    <s v="8F566E85B2ACA1F1"/>
    <n v="0"/>
    <x v="0"/>
    <n v="19220601"/>
    <m/>
    <x v="0"/>
    <n v="2"/>
    <s v="0"/>
    <n v="25"/>
    <n v="570"/>
    <n v="12"/>
    <n v="12"/>
    <n v="0"/>
    <n v="12"/>
    <n v="2"/>
    <n v="1"/>
    <n v="1"/>
    <n v="2"/>
    <n v="1"/>
    <n v="1"/>
    <x v="1"/>
    <n v="1"/>
    <n v="2"/>
    <n v="2"/>
    <n v="2"/>
    <n v="5000"/>
    <n v="1024"/>
    <n v="0"/>
    <n v="0"/>
    <n v="0"/>
    <n v="0"/>
    <n v="2780"/>
    <n v="810"/>
    <n v="60"/>
  </r>
  <r>
    <s v="8F56C3B5CC5E3CBA"/>
    <n v="2"/>
    <x v="0"/>
    <n v="19350501"/>
    <m/>
    <x v="1"/>
    <n v="1"/>
    <s v="0"/>
    <n v="31"/>
    <n v="100"/>
    <n v="12"/>
    <n v="12"/>
    <n v="0"/>
    <n v="12"/>
    <n v="1"/>
    <n v="1"/>
    <n v="1"/>
    <n v="1"/>
    <n v="1"/>
    <n v="1"/>
    <x v="1"/>
    <n v="1"/>
    <n v="1"/>
    <n v="1"/>
    <n v="1"/>
    <n v="54500"/>
    <n v="5120"/>
    <n v="0"/>
    <n v="310"/>
    <n v="200"/>
    <n v="0"/>
    <n v="5410"/>
    <n v="1420"/>
    <n v="0"/>
  </r>
  <r>
    <s v="8F58C4FBE544107C"/>
    <n v="1"/>
    <x v="0"/>
    <n v="193512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0"/>
    <n v="0"/>
    <n v="0"/>
  </r>
  <r>
    <s v="8F58EFB98C4A0766"/>
    <n v="5"/>
    <x v="0"/>
    <n v="19831201"/>
    <m/>
    <x v="1"/>
    <n v="1"/>
    <s v="0"/>
    <n v="22"/>
    <n v="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3390"/>
    <n v="640"/>
    <n v="0"/>
    <n v="900"/>
    <n v="390"/>
    <n v="0"/>
  </r>
  <r>
    <s v="8F5AA5ED46A58177"/>
    <n v="2"/>
    <x v="0"/>
    <n v="19330701"/>
    <m/>
    <x v="1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20"/>
    <n v="0"/>
    <n v="1600"/>
    <n v="410"/>
    <n v="40"/>
  </r>
  <r>
    <s v="8F5B974BE38A40F5"/>
    <n v="1"/>
    <x v="0"/>
    <n v="19240201"/>
    <m/>
    <x v="1"/>
    <n v="1"/>
    <s v="0"/>
    <n v="33"/>
    <n v="5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0"/>
    <n v="90"/>
    <n v="0"/>
    <n v="350"/>
    <n v="130"/>
    <n v="0"/>
  </r>
  <r>
    <s v="8F5C256057ABBE34"/>
    <n v="7"/>
    <x v="0"/>
    <n v="19550101"/>
    <m/>
    <x v="0"/>
    <n v="1"/>
    <s v="0"/>
    <n v="45"/>
    <n v="30"/>
    <n v="12"/>
    <n v="12"/>
    <n v="12"/>
    <n v="12"/>
    <n v="2"/>
    <n v="1"/>
    <n v="1"/>
    <n v="2"/>
    <n v="2"/>
    <n v="2"/>
    <x v="1"/>
    <n v="1"/>
    <n v="1"/>
    <n v="1"/>
    <n v="2"/>
    <n v="6000"/>
    <n v="2048"/>
    <n v="0"/>
    <n v="730"/>
    <n v="150"/>
    <n v="0"/>
    <n v="1540"/>
    <n v="650"/>
    <n v="1200"/>
  </r>
  <r>
    <s v="8F5CBEE3AD3F7B1F"/>
    <n v="5"/>
    <x v="0"/>
    <n v="19270501"/>
    <m/>
    <x v="1"/>
    <n v="5"/>
    <s v="0"/>
    <n v="5"/>
    <n v="53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810"/>
    <n v="130"/>
    <n v="0"/>
    <n v="1990"/>
    <n v="700"/>
    <n v="0"/>
  </r>
  <r>
    <s v="8F5CE1B2AF9AAB44"/>
    <n v="0"/>
    <x v="0"/>
    <n v="19401201"/>
    <m/>
    <x v="0"/>
    <n v="1"/>
    <s v="0"/>
    <n v="3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5F7B55B3F602EC"/>
    <n v="0"/>
    <x v="0"/>
    <n v="19260301"/>
    <m/>
    <x v="0"/>
    <n v="1"/>
    <s v="0"/>
    <n v="32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5F9E2D01964FF9"/>
    <n v="1"/>
    <x v="0"/>
    <n v="19350801"/>
    <m/>
    <x v="0"/>
    <n v="1"/>
    <s v="0"/>
    <n v="3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50"/>
    <n v="20"/>
    <n v="0"/>
  </r>
  <r>
    <s v="8F6050196EB7BB15"/>
    <n v="8"/>
    <x v="0"/>
    <n v="19321201"/>
    <m/>
    <x v="0"/>
    <n v="1"/>
    <s v="0"/>
    <n v="50"/>
    <n v="160"/>
    <n v="12"/>
    <n v="12"/>
    <n v="0"/>
    <n v="0"/>
    <n v="1"/>
    <n v="1"/>
    <n v="1"/>
    <n v="1"/>
    <n v="1"/>
    <n v="1"/>
    <x v="1"/>
    <n v="1"/>
    <n v="2"/>
    <n v="2"/>
    <n v="2"/>
    <n v="30600"/>
    <n v="1024"/>
    <n v="0"/>
    <n v="1550"/>
    <n v="770"/>
    <n v="0"/>
    <n v="4230"/>
    <n v="1400"/>
    <n v="0"/>
  </r>
  <r>
    <s v="8F608F5128D9503C"/>
    <n v="6"/>
    <x v="0"/>
    <n v="19360701"/>
    <m/>
    <x v="1"/>
    <n v="1"/>
    <s v="0"/>
    <n v="10"/>
    <n v="42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810"/>
    <n v="140"/>
    <n v="0"/>
    <n v="4970"/>
    <n v="1310"/>
    <n v="100"/>
  </r>
  <r>
    <s v="8F616CA9A9B5CB48"/>
    <n v="13"/>
    <x v="0"/>
    <n v="19191101"/>
    <m/>
    <x v="1"/>
    <n v="1"/>
    <s v="Y"/>
    <n v="39"/>
    <n v="620"/>
    <n v="12"/>
    <n v="12"/>
    <n v="0"/>
    <n v="0"/>
    <n v="1"/>
    <n v="1"/>
    <n v="1"/>
    <n v="2"/>
    <n v="1"/>
    <n v="1"/>
    <x v="1"/>
    <n v="1"/>
    <n v="2"/>
    <n v="2"/>
    <n v="2"/>
    <n v="53000"/>
    <n v="4048"/>
    <n v="0"/>
    <n v="4620"/>
    <n v="1770"/>
    <n v="0"/>
    <n v="4100"/>
    <n v="1180"/>
    <n v="0"/>
  </r>
  <r>
    <s v="8F62768F68C954A6"/>
    <n v="0"/>
    <x v="0"/>
    <n v="19151001"/>
    <m/>
    <x v="1"/>
    <n v="1"/>
    <s v="0"/>
    <n v="15"/>
    <n v="5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70"/>
    <n v="60"/>
    <n v="30"/>
  </r>
  <r>
    <s v="8F6289B75EB41294"/>
    <n v="9"/>
    <x v="0"/>
    <n v="19340301"/>
    <m/>
    <x v="1"/>
    <n v="1"/>
    <s v="Y"/>
    <n v="15"/>
    <n v="62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5710"/>
    <n v="3360"/>
    <n v="0"/>
    <n v="5680"/>
    <n v="1150"/>
    <n v="20"/>
  </r>
  <r>
    <s v="8F63F04C99FFBBA7"/>
    <n v="0"/>
    <x v="0"/>
    <n v="19391201"/>
    <m/>
    <x v="0"/>
    <n v="1"/>
    <s v="0"/>
    <n v="44"/>
    <n v="320"/>
    <n v="12"/>
    <n v="10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64040E15E6152A"/>
    <n v="8"/>
    <x v="0"/>
    <n v="19420601"/>
    <m/>
    <x v="0"/>
    <n v="1"/>
    <s v="0"/>
    <n v="37"/>
    <n v="40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3420"/>
    <n v="240"/>
    <n v="0"/>
    <n v="1160"/>
    <n v="330"/>
    <n v="0"/>
  </r>
  <r>
    <s v="8F65557385296CCF"/>
    <n v="0"/>
    <x v="0"/>
    <n v="19190201"/>
    <m/>
    <x v="0"/>
    <n v="1"/>
    <s v="0"/>
    <n v="31"/>
    <n v="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370"/>
    <n v="70"/>
    <n v="0"/>
  </r>
  <r>
    <s v="8F65DF25D6BE943E"/>
    <n v="8"/>
    <x v="0"/>
    <n v="19640801"/>
    <m/>
    <x v="0"/>
    <n v="1"/>
    <s v="0"/>
    <n v="14"/>
    <n v="710"/>
    <n v="12"/>
    <n v="12"/>
    <n v="12"/>
    <n v="12"/>
    <n v="2"/>
    <n v="1"/>
    <n v="1"/>
    <n v="1"/>
    <n v="1"/>
    <n v="1"/>
    <x v="1"/>
    <n v="1"/>
    <n v="2"/>
    <n v="1"/>
    <n v="2"/>
    <n v="8000"/>
    <n v="1024"/>
    <n v="0"/>
    <n v="3430"/>
    <n v="370"/>
    <n v="0"/>
    <n v="6600"/>
    <n v="1850"/>
    <n v="90"/>
  </r>
  <r>
    <s v="8F67366D4A98D7BF"/>
    <n v="3"/>
    <x v="0"/>
    <n v="19230501"/>
    <m/>
    <x v="1"/>
    <n v="1"/>
    <s v="0"/>
    <n v="38"/>
    <n v="19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320"/>
    <n v="800"/>
    <n v="0"/>
    <n v="4190"/>
    <n v="1270"/>
    <n v="0"/>
  </r>
  <r>
    <s v="8F676230575A1A78"/>
    <n v="0"/>
    <x v="0"/>
    <n v="19401101"/>
    <m/>
    <x v="0"/>
    <n v="1"/>
    <s v="0"/>
    <n v="1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6854B22066B789"/>
    <n v="0"/>
    <x v="0"/>
    <n v="19390901"/>
    <n v="20080501"/>
    <x v="1"/>
    <n v="1"/>
    <s v="Y"/>
    <n v="14"/>
    <n v="570"/>
    <n v="12"/>
    <n v="12"/>
    <n v="0"/>
    <n v="0"/>
    <n v="2"/>
    <n v="1"/>
    <n v="1"/>
    <n v="2"/>
    <n v="1"/>
    <n v="2"/>
    <x v="1"/>
    <n v="1"/>
    <n v="2"/>
    <n v="1"/>
    <n v="2"/>
    <n v="22000"/>
    <n v="1024"/>
    <n v="0"/>
    <n v="0"/>
    <n v="0"/>
    <n v="0"/>
    <n v="1270"/>
    <n v="360"/>
    <n v="60"/>
  </r>
  <r>
    <s v="8F687E710E9223C3"/>
    <n v="3"/>
    <x v="0"/>
    <n v="19331101"/>
    <m/>
    <x v="0"/>
    <n v="3"/>
    <s v="0"/>
    <n v="5"/>
    <n v="20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90"/>
    <n v="30"/>
    <n v="0"/>
    <n v="2040"/>
    <n v="580"/>
    <n v="0"/>
  </r>
  <r>
    <s v="8F68B60AF58E415B"/>
    <n v="4"/>
    <x v="0"/>
    <n v="19260901"/>
    <m/>
    <x v="0"/>
    <n v="1"/>
    <s v="0"/>
    <n v="24"/>
    <n v="610"/>
    <n v="12"/>
    <n v="12"/>
    <n v="12"/>
    <n v="12"/>
    <n v="2"/>
    <n v="2"/>
    <n v="2"/>
    <n v="2"/>
    <n v="2"/>
    <n v="2"/>
    <x v="1"/>
    <n v="2"/>
    <n v="2"/>
    <n v="2"/>
    <n v="2"/>
    <n v="9000"/>
    <n v="1024"/>
    <n v="0"/>
    <n v="300"/>
    <n v="30"/>
    <n v="0"/>
    <n v="780"/>
    <n v="80"/>
    <n v="10"/>
  </r>
  <r>
    <s v="8F68E639D478158D"/>
    <n v="1"/>
    <x v="0"/>
    <n v="19380201"/>
    <m/>
    <x v="1"/>
    <n v="1"/>
    <s v="0"/>
    <n v="31"/>
    <n v="23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320"/>
    <n v="140"/>
    <n v="0"/>
  </r>
  <r>
    <s v="8F695A1A964CB4A5"/>
    <n v="0"/>
    <x v="0"/>
    <n v="19361001"/>
    <m/>
    <x v="1"/>
    <n v="3"/>
    <s v="0"/>
    <n v="10"/>
    <n v="1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699B2B6D89BB29"/>
    <n v="0"/>
    <x v="0"/>
    <n v="193104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F69A220FF8125B0"/>
    <n v="0"/>
    <x v="0"/>
    <n v="19340401"/>
    <m/>
    <x v="0"/>
    <n v="1"/>
    <s v="0"/>
    <n v="5"/>
    <n v="4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6A1EFA2329154F"/>
    <n v="6"/>
    <x v="0"/>
    <n v="19350101"/>
    <m/>
    <x v="1"/>
    <n v="1"/>
    <s v="Y"/>
    <n v="28"/>
    <n v="270"/>
    <n v="12"/>
    <n v="12"/>
    <n v="12"/>
    <n v="12"/>
    <n v="2"/>
    <n v="1"/>
    <n v="1"/>
    <n v="2"/>
    <n v="2"/>
    <n v="2"/>
    <x v="0"/>
    <n v="1"/>
    <n v="1"/>
    <n v="2"/>
    <n v="2"/>
    <n v="0"/>
    <n v="0"/>
    <n v="0"/>
    <n v="2330"/>
    <n v="1500"/>
    <n v="0"/>
    <n v="1390"/>
    <n v="290"/>
    <n v="0"/>
  </r>
  <r>
    <s v="8F6A8B6C459AE37A"/>
    <n v="5"/>
    <x v="0"/>
    <n v="19360301"/>
    <m/>
    <x v="1"/>
    <n v="1"/>
    <s v="0"/>
    <n v="10"/>
    <n v="120"/>
    <n v="12"/>
    <n v="12"/>
    <n v="0"/>
    <n v="0"/>
    <n v="2"/>
    <n v="1"/>
    <n v="2"/>
    <n v="2"/>
    <n v="2"/>
    <n v="1"/>
    <x v="0"/>
    <n v="2"/>
    <n v="1"/>
    <n v="2"/>
    <n v="2"/>
    <n v="3000"/>
    <n v="1024"/>
    <n v="0"/>
    <n v="700"/>
    <n v="600"/>
    <n v="0"/>
    <n v="850"/>
    <n v="230"/>
    <n v="0"/>
  </r>
  <r>
    <s v="8F6AB6E67E59E8E1"/>
    <n v="0"/>
    <x v="0"/>
    <n v="19421001"/>
    <m/>
    <x v="0"/>
    <n v="1"/>
    <s v="0"/>
    <n v="50"/>
    <n v="3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8F6B8B13462CEE07"/>
    <n v="3"/>
    <x v="0"/>
    <n v="196907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50"/>
    <n v="80"/>
    <n v="0"/>
    <n v="770"/>
    <n v="490"/>
    <n v="0"/>
  </r>
  <r>
    <s v="8F6C16A3DBE1BA67"/>
    <n v="0"/>
    <x v="0"/>
    <n v="19280201"/>
    <m/>
    <x v="1"/>
    <n v="1"/>
    <s v="0"/>
    <n v="36"/>
    <n v="51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6CF6ECC367B56A"/>
    <n v="5"/>
    <x v="0"/>
    <n v="19410101"/>
    <m/>
    <x v="1"/>
    <n v="1"/>
    <s v="0"/>
    <n v="49"/>
    <n v="622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80"/>
    <n v="220"/>
    <n v="0"/>
    <n v="230"/>
    <n v="80"/>
    <n v="30"/>
  </r>
  <r>
    <s v="8F6DD7F1F03288E3"/>
    <n v="1"/>
    <x v="0"/>
    <n v="19510601"/>
    <m/>
    <x v="1"/>
    <n v="1"/>
    <s v="0"/>
    <n v="10"/>
    <n v="50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90"/>
    <n v="100"/>
    <n v="0"/>
    <n v="1090"/>
    <n v="410"/>
    <n v="0"/>
  </r>
  <r>
    <s v="8F6E323961AE5A42"/>
    <n v="5"/>
    <x v="0"/>
    <n v="19380201"/>
    <m/>
    <x v="1"/>
    <n v="1"/>
    <s v="0"/>
    <n v="17"/>
    <n v="20"/>
    <n v="12"/>
    <n v="12"/>
    <n v="0"/>
    <n v="0"/>
    <n v="2"/>
    <n v="1"/>
    <n v="1"/>
    <n v="2"/>
    <n v="1"/>
    <n v="2"/>
    <x v="1"/>
    <n v="2"/>
    <n v="1"/>
    <n v="2"/>
    <n v="2"/>
    <n v="0"/>
    <n v="0"/>
    <n v="0"/>
    <n v="270"/>
    <n v="60"/>
    <n v="0"/>
    <n v="780"/>
    <n v="350"/>
    <n v="0"/>
  </r>
  <r>
    <s v="8F6F9FB8A24BD01F"/>
    <n v="6"/>
    <x v="0"/>
    <n v="19560601"/>
    <m/>
    <x v="1"/>
    <n v="1"/>
    <s v="0"/>
    <n v="10"/>
    <n v="500"/>
    <n v="12"/>
    <n v="12"/>
    <n v="12"/>
    <n v="12"/>
    <n v="2"/>
    <n v="2"/>
    <n v="2"/>
    <n v="2"/>
    <n v="1"/>
    <n v="1"/>
    <x v="1"/>
    <n v="1"/>
    <n v="2"/>
    <n v="1"/>
    <n v="2"/>
    <n v="0"/>
    <n v="0"/>
    <n v="0"/>
    <n v="1030"/>
    <n v="360"/>
    <n v="0"/>
    <n v="1580"/>
    <n v="630"/>
    <n v="0"/>
  </r>
  <r>
    <s v="8F6FC1BAAB994E6E"/>
    <n v="0"/>
    <x v="0"/>
    <n v="19331201"/>
    <m/>
    <x v="1"/>
    <n v="1"/>
    <s v="0"/>
    <n v="23"/>
    <n v="62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702AAAB6D9B525"/>
    <n v="0"/>
    <x v="0"/>
    <n v="193307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705D4EC538810F"/>
    <n v="0"/>
    <x v="0"/>
    <n v="19230401"/>
    <m/>
    <x v="1"/>
    <n v="1"/>
    <s v="0"/>
    <n v="4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7145B96CB21778"/>
    <n v="0"/>
    <x v="0"/>
    <n v="19241201"/>
    <m/>
    <x v="1"/>
    <n v="2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715A10535F00D5"/>
    <n v="0"/>
    <x v="0"/>
    <n v="19340401"/>
    <m/>
    <x v="0"/>
    <n v="1"/>
    <s v="0"/>
    <n v="52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71D4ADB38DD8E5"/>
    <n v="9"/>
    <x v="0"/>
    <n v="19240101"/>
    <m/>
    <x v="1"/>
    <n v="1"/>
    <s v="0"/>
    <n v="36"/>
    <n v="780"/>
    <n v="12"/>
    <n v="12"/>
    <n v="0"/>
    <n v="0"/>
    <n v="1"/>
    <n v="1"/>
    <n v="2"/>
    <n v="2"/>
    <n v="2"/>
    <n v="1"/>
    <x v="1"/>
    <n v="1"/>
    <n v="2"/>
    <n v="2"/>
    <n v="1"/>
    <n v="0"/>
    <n v="0"/>
    <n v="0"/>
    <n v="730"/>
    <n v="620"/>
    <n v="300"/>
    <n v="2610"/>
    <n v="800"/>
    <n v="0"/>
  </r>
  <r>
    <s v="8F71F4DB1C16CE16"/>
    <n v="6"/>
    <x v="0"/>
    <n v="19401101"/>
    <m/>
    <x v="0"/>
    <n v="1"/>
    <s v="Y"/>
    <n v="10"/>
    <n v="510"/>
    <n v="12"/>
    <n v="12"/>
    <n v="0"/>
    <n v="12"/>
    <n v="1"/>
    <n v="1"/>
    <n v="2"/>
    <n v="2"/>
    <n v="2"/>
    <n v="1"/>
    <x v="1"/>
    <n v="1"/>
    <n v="2"/>
    <n v="2"/>
    <n v="1"/>
    <n v="73630"/>
    <n v="1024"/>
    <n v="0"/>
    <n v="2130"/>
    <n v="790"/>
    <n v="0"/>
    <n v="2820"/>
    <n v="1070"/>
    <n v="40"/>
  </r>
  <r>
    <s v="8F727618CCFC4A46"/>
    <n v="1"/>
    <x v="0"/>
    <n v="19211001"/>
    <m/>
    <x v="1"/>
    <n v="1"/>
    <s v="0"/>
    <n v="33"/>
    <n v="70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400"/>
    <n v="40"/>
    <n v="0"/>
    <n v="1520"/>
    <n v="560"/>
    <n v="0"/>
  </r>
  <r>
    <s v="8F73691496345C66"/>
    <n v="2"/>
    <x v="0"/>
    <n v="19320601"/>
    <m/>
    <x v="0"/>
    <n v="1"/>
    <s v="0"/>
    <n v="31"/>
    <n v="290"/>
    <n v="12"/>
    <n v="12"/>
    <n v="0"/>
    <n v="0"/>
    <n v="1"/>
    <n v="1"/>
    <n v="2"/>
    <n v="2"/>
    <n v="2"/>
    <n v="2"/>
    <x v="0"/>
    <n v="1"/>
    <n v="1"/>
    <n v="2"/>
    <n v="2"/>
    <n v="10000"/>
    <n v="1024"/>
    <n v="0"/>
    <n v="220"/>
    <n v="10"/>
    <n v="0"/>
    <n v="1480"/>
    <n v="320"/>
    <n v="0"/>
  </r>
  <r>
    <s v="8F739073414D1A43"/>
    <n v="0"/>
    <x v="0"/>
    <n v="19381001"/>
    <m/>
    <x v="0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73A39639934F1D"/>
    <n v="0"/>
    <x v="0"/>
    <n v="19100601"/>
    <m/>
    <x v="1"/>
    <n v="1"/>
    <s v="0"/>
    <n v="50"/>
    <n v="3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420"/>
    <n v="1260"/>
    <n v="0"/>
  </r>
  <r>
    <s v="8F75380D35AC1ED4"/>
    <n v="0"/>
    <x v="0"/>
    <n v="193302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40"/>
    <n v="0"/>
  </r>
  <r>
    <s v="8F774C957C2EEE1F"/>
    <n v="0"/>
    <x v="0"/>
    <n v="195202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790"/>
    <n v="160"/>
    <n v="0"/>
  </r>
  <r>
    <s v="8F775B11FD90A26F"/>
    <n v="3"/>
    <x v="0"/>
    <n v="19410201"/>
    <m/>
    <x v="1"/>
    <n v="1"/>
    <s v="0"/>
    <n v="45"/>
    <n v="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0"/>
    <n v="100"/>
    <n v="0"/>
    <n v="3010"/>
    <n v="1140"/>
    <n v="10"/>
  </r>
  <r>
    <s v="8F77ADD7534D4FF4"/>
    <n v="0"/>
    <x v="0"/>
    <n v="19371201"/>
    <m/>
    <x v="1"/>
    <n v="2"/>
    <s v="0"/>
    <n v="45"/>
    <n v="830"/>
    <n v="12"/>
    <n v="12"/>
    <n v="0"/>
    <n v="0"/>
    <n v="1"/>
    <n v="2"/>
    <n v="2"/>
    <n v="1"/>
    <n v="2"/>
    <n v="1"/>
    <x v="0"/>
    <n v="2"/>
    <n v="2"/>
    <n v="2"/>
    <n v="2"/>
    <n v="0"/>
    <n v="0"/>
    <n v="0"/>
    <n v="0"/>
    <n v="0"/>
    <n v="0"/>
    <n v="1900"/>
    <n v="670"/>
    <n v="0"/>
  </r>
  <r>
    <s v="8F78079B73926735"/>
    <n v="5"/>
    <x v="0"/>
    <n v="19200601"/>
    <m/>
    <x v="1"/>
    <n v="1"/>
    <s v="0"/>
    <n v="4"/>
    <n v="59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3860"/>
    <n v="1210"/>
    <n v="0"/>
    <n v="2440"/>
    <n v="560"/>
    <n v="0"/>
  </r>
  <r>
    <s v="8F79681689CC2BF5"/>
    <n v="5"/>
    <x v="0"/>
    <n v="19240201"/>
    <m/>
    <x v="0"/>
    <n v="1"/>
    <s v="Y"/>
    <n v="18"/>
    <n v="410"/>
    <n v="12"/>
    <n v="12"/>
    <n v="0"/>
    <n v="0"/>
    <n v="1"/>
    <n v="1"/>
    <n v="1"/>
    <n v="2"/>
    <n v="2"/>
    <n v="1"/>
    <x v="1"/>
    <n v="1"/>
    <n v="2"/>
    <n v="2"/>
    <n v="1"/>
    <n v="21000"/>
    <n v="1024"/>
    <n v="0"/>
    <n v="2790"/>
    <n v="540"/>
    <n v="0"/>
    <n v="1340"/>
    <n v="230"/>
    <n v="0"/>
  </r>
  <r>
    <s v="8F797EFCDAB5433D"/>
    <n v="1"/>
    <x v="0"/>
    <n v="19241101"/>
    <m/>
    <x v="0"/>
    <n v="1"/>
    <s v="Y"/>
    <n v="10"/>
    <n v="580"/>
    <n v="12"/>
    <n v="12"/>
    <n v="9"/>
    <n v="7"/>
    <n v="2"/>
    <n v="2"/>
    <n v="1"/>
    <n v="2"/>
    <n v="2"/>
    <n v="1"/>
    <x v="1"/>
    <n v="2"/>
    <n v="1"/>
    <n v="2"/>
    <n v="2"/>
    <n v="0"/>
    <n v="0"/>
    <n v="0"/>
    <n v="300"/>
    <n v="50"/>
    <n v="0"/>
    <n v="3650"/>
    <n v="860"/>
    <n v="0"/>
  </r>
  <r>
    <s v="8F7A2C746B91B2CE"/>
    <n v="3"/>
    <x v="0"/>
    <n v="19260901"/>
    <m/>
    <x v="0"/>
    <n v="1"/>
    <s v="0"/>
    <n v="49"/>
    <n v="150"/>
    <n v="12"/>
    <n v="12"/>
    <n v="0"/>
    <n v="0"/>
    <n v="1"/>
    <n v="1"/>
    <n v="1"/>
    <n v="2"/>
    <n v="1"/>
    <n v="1"/>
    <x v="1"/>
    <n v="1"/>
    <n v="2"/>
    <n v="1"/>
    <n v="2"/>
    <n v="43000"/>
    <n v="2048"/>
    <n v="0"/>
    <n v="30"/>
    <n v="0"/>
    <n v="0"/>
    <n v="1140"/>
    <n v="270"/>
    <n v="100"/>
  </r>
  <r>
    <s v="8F7A5991730753D8"/>
    <n v="0"/>
    <x v="0"/>
    <n v="19601001"/>
    <m/>
    <x v="1"/>
    <n v="1"/>
    <s v="0"/>
    <n v="52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7AA83336257B87"/>
    <n v="3"/>
    <x v="0"/>
    <n v="19360201"/>
    <m/>
    <x v="1"/>
    <n v="2"/>
    <s v="Y"/>
    <n v="45"/>
    <n v="4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10"/>
    <n v="20"/>
    <n v="0"/>
    <n v="1090"/>
    <n v="220"/>
    <n v="0"/>
  </r>
  <r>
    <s v="8F7BE9691B513C3E"/>
    <n v="9"/>
    <x v="0"/>
    <n v="19451001"/>
    <m/>
    <x v="0"/>
    <n v="1"/>
    <s v="0"/>
    <n v="39"/>
    <n v="190"/>
    <n v="8"/>
    <n v="8"/>
    <n v="0"/>
    <n v="0"/>
    <n v="2"/>
    <n v="1"/>
    <n v="2"/>
    <n v="2"/>
    <n v="2"/>
    <n v="1"/>
    <x v="1"/>
    <n v="2"/>
    <n v="2"/>
    <n v="2"/>
    <n v="2"/>
    <n v="0"/>
    <n v="0"/>
    <n v="0"/>
    <n v="1550"/>
    <n v="860"/>
    <n v="0"/>
    <n v="1520"/>
    <n v="180"/>
    <n v="0"/>
  </r>
  <r>
    <s v="8F7C61AA08E97672"/>
    <n v="0"/>
    <x v="0"/>
    <n v="19130901"/>
    <m/>
    <x v="1"/>
    <n v="3"/>
    <s v="0"/>
    <n v="23"/>
    <n v="81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7CAFC5782D139E"/>
    <n v="1"/>
    <x v="0"/>
    <n v="192903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70"/>
    <n v="200"/>
    <n v="0"/>
    <n v="580"/>
    <n v="190"/>
    <n v="0"/>
  </r>
  <r>
    <s v="8F7D85D08EDD5745"/>
    <n v="2"/>
    <x v="0"/>
    <n v="19311001"/>
    <m/>
    <x v="1"/>
    <n v="1"/>
    <s v="0"/>
    <n v="44"/>
    <n v="210"/>
    <n v="12"/>
    <n v="12"/>
    <n v="0"/>
    <n v="12"/>
    <n v="2"/>
    <n v="1"/>
    <n v="2"/>
    <n v="2"/>
    <n v="2"/>
    <n v="1"/>
    <x v="1"/>
    <n v="1"/>
    <n v="1"/>
    <n v="2"/>
    <n v="1"/>
    <n v="23000"/>
    <n v="2048"/>
    <n v="0"/>
    <n v="440"/>
    <n v="20"/>
    <n v="0"/>
    <n v="2500"/>
    <n v="700"/>
    <n v="0"/>
  </r>
  <r>
    <s v="8F7E43AAFCDA063C"/>
    <n v="0"/>
    <x v="0"/>
    <n v="19380601"/>
    <m/>
    <x v="0"/>
    <n v="1"/>
    <s v="0"/>
    <n v="30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7F199CED1B2DC4"/>
    <n v="0"/>
    <x v="0"/>
    <n v="19241001"/>
    <m/>
    <x v="1"/>
    <n v="1"/>
    <s v="0"/>
    <n v="52"/>
    <n v="3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80A015B749DB89"/>
    <n v="11"/>
    <x v="0"/>
    <n v="19221201"/>
    <m/>
    <x v="1"/>
    <n v="1"/>
    <s v="0"/>
    <n v="10"/>
    <n v="360"/>
    <n v="12"/>
    <n v="12"/>
    <n v="12"/>
    <n v="12"/>
    <n v="2"/>
    <n v="1"/>
    <n v="1"/>
    <n v="2"/>
    <n v="1"/>
    <n v="2"/>
    <x v="1"/>
    <n v="1"/>
    <n v="1"/>
    <n v="2"/>
    <n v="2"/>
    <n v="6280"/>
    <n v="2048"/>
    <n v="0"/>
    <n v="960"/>
    <n v="750"/>
    <n v="0"/>
    <n v="4860"/>
    <n v="1290"/>
    <n v="0"/>
  </r>
  <r>
    <s v="8F817E5DC23793C6"/>
    <n v="2"/>
    <x v="0"/>
    <n v="19230601"/>
    <m/>
    <x v="0"/>
    <n v="1"/>
    <s v="0"/>
    <n v="44"/>
    <n v="320"/>
    <n v="12"/>
    <n v="12"/>
    <n v="0"/>
    <n v="12"/>
    <n v="1"/>
    <n v="1"/>
    <n v="1"/>
    <n v="2"/>
    <n v="2"/>
    <n v="2"/>
    <x v="0"/>
    <n v="1"/>
    <n v="2"/>
    <n v="1"/>
    <n v="2"/>
    <n v="9000"/>
    <n v="1024"/>
    <n v="0"/>
    <n v="120"/>
    <n v="10"/>
    <n v="0"/>
    <n v="2990"/>
    <n v="700"/>
    <n v="0"/>
  </r>
  <r>
    <s v="8F81C24988D1E739"/>
    <n v="5"/>
    <x v="0"/>
    <n v="19290601"/>
    <m/>
    <x v="1"/>
    <n v="1"/>
    <s v="0"/>
    <n v="30"/>
    <n v="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10"/>
    <n v="130"/>
    <n v="0"/>
    <n v="1990"/>
    <n v="680"/>
    <n v="230"/>
  </r>
  <r>
    <s v="8F8243A00AB5ECA7"/>
    <n v="0"/>
    <x v="0"/>
    <n v="19730601"/>
    <m/>
    <x v="1"/>
    <n v="1"/>
    <s v="0"/>
    <n v="39"/>
    <n v="48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3280"/>
    <n v="1140"/>
    <n v="0"/>
  </r>
  <r>
    <s v="8F826D632B079EE0"/>
    <n v="0"/>
    <x v="0"/>
    <n v="19380201"/>
    <n v="20080201"/>
    <x v="0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82A2D74E8D25A5"/>
    <n v="0"/>
    <x v="0"/>
    <n v="19430601"/>
    <m/>
    <x v="0"/>
    <n v="1"/>
    <s v="0"/>
    <n v="43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834EAB00B7E909"/>
    <n v="1"/>
    <x v="0"/>
    <n v="19311201"/>
    <m/>
    <x v="1"/>
    <n v="2"/>
    <s v="0"/>
    <n v="21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30"/>
    <n v="0"/>
    <n v="240"/>
    <n v="110"/>
    <n v="0"/>
  </r>
  <r>
    <s v="8F849B8D03070E9F"/>
    <n v="1"/>
    <x v="0"/>
    <n v="19450101"/>
    <m/>
    <x v="1"/>
    <n v="2"/>
    <s v="0"/>
    <n v="26"/>
    <n v="992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50"/>
    <n v="100"/>
    <n v="0"/>
    <n v="4130"/>
    <n v="1130"/>
    <n v="200"/>
  </r>
  <r>
    <s v="8F862670950B58EF"/>
    <n v="0"/>
    <x v="0"/>
    <n v="19570101"/>
    <m/>
    <x v="0"/>
    <n v="1"/>
    <s v="0"/>
    <n v="46"/>
    <n v="1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868A3689DF4F88"/>
    <n v="1"/>
    <x v="0"/>
    <n v="19410101"/>
    <m/>
    <x v="1"/>
    <n v="1"/>
    <s v="0"/>
    <n v="3"/>
    <n v="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70"/>
    <n v="20"/>
    <n v="0"/>
    <n v="860"/>
    <n v="230"/>
    <n v="0"/>
  </r>
  <r>
    <s v="8F87E279F2A55E7D"/>
    <n v="4"/>
    <x v="0"/>
    <n v="19300701"/>
    <n v="20080901"/>
    <x v="1"/>
    <n v="1"/>
    <s v="0"/>
    <n v="1"/>
    <n v="620"/>
    <n v="12"/>
    <n v="12"/>
    <n v="0"/>
    <n v="12"/>
    <n v="2"/>
    <n v="1"/>
    <n v="1"/>
    <n v="1"/>
    <n v="1"/>
    <n v="2"/>
    <x v="1"/>
    <n v="1"/>
    <n v="1"/>
    <n v="2"/>
    <n v="1"/>
    <n v="0"/>
    <n v="0"/>
    <n v="0"/>
    <n v="360"/>
    <n v="350"/>
    <n v="0"/>
    <n v="1900"/>
    <n v="520"/>
    <n v="300"/>
  </r>
  <r>
    <s v="8F8863EF537782E9"/>
    <n v="0"/>
    <x v="0"/>
    <n v="19450901"/>
    <m/>
    <x v="0"/>
    <n v="2"/>
    <s v="0"/>
    <n v="1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889A7FDF8B74C6"/>
    <n v="0"/>
    <x v="0"/>
    <n v="19380601"/>
    <m/>
    <x v="1"/>
    <n v="1"/>
    <s v="0"/>
    <n v="3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160"/>
    <n v="50"/>
  </r>
  <r>
    <s v="8F89289EAF3F4291"/>
    <n v="0"/>
    <x v="0"/>
    <n v="19401001"/>
    <m/>
    <x v="1"/>
    <n v="1"/>
    <s v="0"/>
    <n v="45"/>
    <n v="83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8A8E82883A2340"/>
    <n v="0"/>
    <x v="0"/>
    <n v="191903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8AD3A365F7DF95"/>
    <n v="16"/>
    <x v="1"/>
    <n v="19230201"/>
    <m/>
    <x v="1"/>
    <n v="1"/>
    <s v="Y"/>
    <n v="33"/>
    <n v="60"/>
    <n v="0"/>
    <n v="0"/>
    <n v="0"/>
    <n v="12"/>
    <n v="2"/>
    <n v="1"/>
    <n v="1"/>
    <n v="2"/>
    <n v="1"/>
    <n v="2"/>
    <x v="1"/>
    <n v="1"/>
    <n v="1"/>
    <n v="1"/>
    <n v="2"/>
    <n v="59000"/>
    <n v="2048"/>
    <n v="0"/>
    <n v="18650"/>
    <n v="6570"/>
    <n v="80"/>
    <n v="5140"/>
    <n v="1160"/>
    <n v="0"/>
  </r>
  <r>
    <s v="8F8D973A79476708"/>
    <n v="0"/>
    <x v="0"/>
    <n v="19520601"/>
    <m/>
    <x v="0"/>
    <n v="2"/>
    <s v="0"/>
    <n v="36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8F8D9BEA1BF0BF9F"/>
    <n v="0"/>
    <x v="0"/>
    <n v="19410401"/>
    <m/>
    <x v="1"/>
    <n v="1"/>
    <s v="0"/>
    <n v="15"/>
    <n v="9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8F8DE861D5A8FC1F"/>
    <n v="0"/>
    <x v="0"/>
    <n v="19410501"/>
    <m/>
    <x v="1"/>
    <n v="1"/>
    <s v="0"/>
    <n v="36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8E02D400010DB3"/>
    <n v="0"/>
    <x v="0"/>
    <n v="19340501"/>
    <m/>
    <x v="0"/>
    <n v="1"/>
    <s v="0"/>
    <n v="25"/>
    <n v="430"/>
    <n v="12"/>
    <n v="12"/>
    <n v="0"/>
    <n v="8"/>
    <n v="2"/>
    <n v="1"/>
    <n v="2"/>
    <n v="2"/>
    <n v="1"/>
    <n v="2"/>
    <x v="0"/>
    <n v="2"/>
    <n v="2"/>
    <n v="2"/>
    <n v="2"/>
    <n v="0"/>
    <n v="0"/>
    <n v="0"/>
    <n v="0"/>
    <n v="0"/>
    <n v="0"/>
    <n v="1430"/>
    <n v="390"/>
    <n v="0"/>
  </r>
  <r>
    <s v="8F8E4DDCE7ABEA7E"/>
    <n v="0"/>
    <x v="0"/>
    <n v="19270101"/>
    <m/>
    <x v="0"/>
    <n v="1"/>
    <s v="0"/>
    <n v="22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70"/>
    <n v="200"/>
    <n v="0"/>
  </r>
  <r>
    <s v="8F8ED673F27C2E5A"/>
    <n v="0"/>
    <x v="0"/>
    <n v="19400401"/>
    <m/>
    <x v="1"/>
    <n v="2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8F8A04FEC523B3"/>
    <n v="11"/>
    <x v="0"/>
    <n v="19351101"/>
    <m/>
    <x v="0"/>
    <n v="1"/>
    <s v="0"/>
    <n v="3"/>
    <n v="110"/>
    <n v="12"/>
    <n v="12"/>
    <n v="0"/>
    <n v="0"/>
    <n v="2"/>
    <n v="2"/>
    <n v="1"/>
    <n v="2"/>
    <n v="1"/>
    <n v="1"/>
    <x v="0"/>
    <n v="1"/>
    <n v="2"/>
    <n v="2"/>
    <n v="2"/>
    <n v="9000"/>
    <n v="1024"/>
    <n v="0"/>
    <n v="5130"/>
    <n v="260"/>
    <n v="0"/>
    <n v="6200"/>
    <n v="1570"/>
    <n v="0"/>
  </r>
  <r>
    <s v="8F8F8F0E1DC5AC7B"/>
    <n v="3"/>
    <x v="0"/>
    <n v="19210401"/>
    <m/>
    <x v="0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60"/>
    <n v="0"/>
    <n v="420"/>
    <n v="70"/>
    <n v="0"/>
  </r>
  <r>
    <s v="8F90B91A96DB2091"/>
    <n v="0"/>
    <x v="0"/>
    <n v="19340801"/>
    <m/>
    <x v="1"/>
    <n v="1"/>
    <s v="0"/>
    <n v="10"/>
    <n v="300"/>
    <n v="5"/>
    <n v="5"/>
    <n v="0"/>
    <n v="0"/>
    <n v="2"/>
    <n v="2"/>
    <n v="2"/>
    <n v="2"/>
    <n v="2"/>
    <n v="1"/>
    <x v="1"/>
    <n v="2"/>
    <n v="2"/>
    <n v="1"/>
    <n v="2"/>
    <n v="0"/>
    <n v="0"/>
    <n v="0"/>
    <n v="0"/>
    <n v="0"/>
    <n v="0"/>
    <n v="930"/>
    <n v="400"/>
    <n v="0"/>
  </r>
  <r>
    <s v="8F91E8C3F55354AA"/>
    <n v="0"/>
    <x v="0"/>
    <n v="19370201"/>
    <m/>
    <x v="0"/>
    <n v="1"/>
    <s v="0"/>
    <n v="36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931F36C5366B0A"/>
    <n v="0"/>
    <x v="0"/>
    <n v="19430601"/>
    <m/>
    <x v="1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936BBCCE40A2A5"/>
    <n v="0"/>
    <x v="0"/>
    <n v="19270401"/>
    <m/>
    <x v="1"/>
    <n v="1"/>
    <s v="0"/>
    <n v="19"/>
    <n v="80"/>
    <n v="12"/>
    <n v="12"/>
    <n v="12"/>
    <n v="12"/>
    <n v="1"/>
    <n v="2"/>
    <n v="2"/>
    <n v="2"/>
    <n v="2"/>
    <n v="1"/>
    <x v="1"/>
    <n v="2"/>
    <n v="2"/>
    <n v="1"/>
    <n v="1"/>
    <n v="4060"/>
    <n v="1024"/>
    <n v="0"/>
    <n v="0"/>
    <n v="0"/>
    <n v="0"/>
    <n v="1610"/>
    <n v="510"/>
    <n v="0"/>
  </r>
  <r>
    <s v="8F93D29863F4E25F"/>
    <n v="1"/>
    <x v="0"/>
    <n v="19370601"/>
    <m/>
    <x v="1"/>
    <n v="1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30"/>
    <n v="0"/>
    <n v="390"/>
    <n v="80"/>
    <n v="0"/>
  </r>
  <r>
    <s v="8F953451589C0B16"/>
    <n v="0"/>
    <x v="0"/>
    <n v="19351201"/>
    <m/>
    <x v="0"/>
    <n v="1"/>
    <s v="0"/>
    <n v="20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953C6F79D8F343"/>
    <n v="0"/>
    <x v="0"/>
    <n v="19530901"/>
    <m/>
    <x v="1"/>
    <n v="1"/>
    <s v="0"/>
    <n v="42"/>
    <n v="11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0"/>
    <n v="0"/>
    <n v="0"/>
    <n v="2990"/>
    <n v="880"/>
    <n v="0"/>
  </r>
  <r>
    <s v="8F96719E25957E04"/>
    <n v="3"/>
    <x v="0"/>
    <n v="19400201"/>
    <m/>
    <x v="1"/>
    <n v="3"/>
    <s v="0"/>
    <n v="49"/>
    <n v="41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330"/>
    <n v="20"/>
    <n v="0"/>
    <n v="1990"/>
    <n v="620"/>
    <n v="0"/>
  </r>
  <r>
    <s v="8F96A0495D19B889"/>
    <n v="3"/>
    <x v="0"/>
    <n v="19240301"/>
    <m/>
    <x v="0"/>
    <n v="1"/>
    <s v="0"/>
    <n v="33"/>
    <n v="90"/>
    <n v="12"/>
    <n v="12"/>
    <n v="0"/>
    <n v="12"/>
    <n v="2"/>
    <n v="2"/>
    <n v="1"/>
    <n v="2"/>
    <n v="2"/>
    <n v="1"/>
    <x v="1"/>
    <n v="1"/>
    <n v="1"/>
    <n v="2"/>
    <n v="1"/>
    <n v="70000"/>
    <n v="2048"/>
    <n v="0"/>
    <n v="540"/>
    <n v="550"/>
    <n v="0"/>
    <n v="1410"/>
    <n v="350"/>
    <n v="50"/>
  </r>
  <r>
    <s v="8F970CED320080BF"/>
    <n v="5"/>
    <x v="0"/>
    <n v="19410501"/>
    <m/>
    <x v="0"/>
    <n v="1"/>
    <s v="0"/>
    <n v="45"/>
    <n v="653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650"/>
    <n v="130"/>
    <n v="0"/>
    <n v="280"/>
    <n v="50"/>
    <n v="0"/>
  </r>
  <r>
    <s v="8F97425136319078"/>
    <n v="0"/>
    <x v="0"/>
    <n v="192007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9999E0EE80544E"/>
    <n v="0"/>
    <x v="0"/>
    <n v="19341201"/>
    <m/>
    <x v="0"/>
    <n v="1"/>
    <s v="0"/>
    <n v="23"/>
    <n v="30"/>
    <n v="12"/>
    <n v="12"/>
    <n v="0"/>
    <n v="0"/>
    <n v="2"/>
    <n v="1"/>
    <n v="1"/>
    <n v="2"/>
    <n v="1"/>
    <n v="1"/>
    <x v="1"/>
    <n v="1"/>
    <n v="2"/>
    <n v="2"/>
    <n v="2"/>
    <n v="5000"/>
    <n v="1024"/>
    <n v="0"/>
    <n v="0"/>
    <n v="0"/>
    <n v="0"/>
    <n v="4150"/>
    <n v="1060"/>
    <n v="0"/>
  </r>
  <r>
    <s v="8F99C8D3F1F22251"/>
    <n v="0"/>
    <x v="0"/>
    <n v="19400201"/>
    <m/>
    <x v="1"/>
    <n v="1"/>
    <s v="0"/>
    <n v="33"/>
    <n v="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80"/>
    <n v="90"/>
    <n v="0"/>
  </r>
  <r>
    <s v="8F99DEDEC8FEC8E9"/>
    <n v="1"/>
    <x v="0"/>
    <n v="19691201"/>
    <m/>
    <x v="1"/>
    <n v="1"/>
    <s v="0"/>
    <n v="10"/>
    <n v="1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0"/>
    <n v="0"/>
    <n v="0"/>
    <n v="490"/>
    <n v="40"/>
    <n v="0"/>
  </r>
  <r>
    <s v="8F9A1B935E79987A"/>
    <n v="0"/>
    <x v="0"/>
    <n v="19280501"/>
    <m/>
    <x v="0"/>
    <n v="5"/>
    <s v="0"/>
    <n v="10"/>
    <n v="5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410"/>
    <n v="350"/>
    <n v="600"/>
  </r>
  <r>
    <s v="8F9A56F3E3B37E58"/>
    <n v="3"/>
    <x v="0"/>
    <n v="19370801"/>
    <m/>
    <x v="1"/>
    <n v="1"/>
    <s v="0"/>
    <n v="45"/>
    <n v="9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80"/>
    <n v="50"/>
    <n v="0"/>
    <n v="520"/>
    <n v="120"/>
    <n v="0"/>
  </r>
  <r>
    <s v="8F9B08C938EECA02"/>
    <n v="0"/>
    <x v="0"/>
    <n v="19241001"/>
    <m/>
    <x v="1"/>
    <n v="2"/>
    <s v="0"/>
    <n v="5"/>
    <n v="120"/>
    <n v="7"/>
    <n v="7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9B41A964268D7D"/>
    <n v="0"/>
    <x v="0"/>
    <n v="19200601"/>
    <m/>
    <x v="1"/>
    <n v="1"/>
    <s v="0"/>
    <n v="21"/>
    <n v="1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50"/>
    <n v="100"/>
    <n v="0"/>
  </r>
  <r>
    <s v="8F9BE0B6675E50B1"/>
    <n v="0"/>
    <x v="0"/>
    <n v="19360901"/>
    <m/>
    <x v="1"/>
    <n v="2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9C58EFDC098A04"/>
    <n v="0"/>
    <x v="0"/>
    <n v="19301201"/>
    <m/>
    <x v="1"/>
    <n v="1"/>
    <s v="0"/>
    <n v="2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9CE692FA92279B"/>
    <n v="0"/>
    <x v="0"/>
    <n v="19410501"/>
    <m/>
    <x v="1"/>
    <n v="3"/>
    <s v="0"/>
    <n v="50"/>
    <n v="3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40"/>
    <n v="150"/>
    <n v="0"/>
  </r>
  <r>
    <s v="8F9EDEF5CC642A35"/>
    <n v="2"/>
    <x v="0"/>
    <n v="194409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90"/>
    <n v="100"/>
    <n v="0"/>
    <n v="0"/>
    <n v="0"/>
    <n v="0"/>
  </r>
  <r>
    <s v="8F9F778A632237FC"/>
    <n v="0"/>
    <x v="0"/>
    <n v="193407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210"/>
    <n v="0"/>
  </r>
  <r>
    <s v="8FA16DD990CB0F0D"/>
    <n v="8"/>
    <x v="0"/>
    <n v="19410801"/>
    <m/>
    <x v="1"/>
    <n v="3"/>
    <s v="0"/>
    <n v="28"/>
    <n v="760"/>
    <n v="12"/>
    <n v="12"/>
    <n v="0"/>
    <n v="12"/>
    <n v="1"/>
    <n v="1"/>
    <n v="1"/>
    <n v="2"/>
    <n v="2"/>
    <n v="2"/>
    <x v="1"/>
    <n v="1"/>
    <n v="1"/>
    <n v="1"/>
    <n v="2"/>
    <n v="6000"/>
    <n v="1024"/>
    <n v="0"/>
    <n v="2450"/>
    <n v="930"/>
    <n v="0"/>
    <n v="3270"/>
    <n v="880"/>
    <n v="60"/>
  </r>
  <r>
    <s v="8FA17A4AB9616598"/>
    <n v="10"/>
    <x v="0"/>
    <n v="19200901"/>
    <m/>
    <x v="1"/>
    <n v="1"/>
    <s v="0"/>
    <n v="39"/>
    <n v="140"/>
    <n v="12"/>
    <n v="6"/>
    <n v="12"/>
    <n v="12"/>
    <n v="1"/>
    <n v="2"/>
    <n v="2"/>
    <n v="1"/>
    <n v="1"/>
    <n v="1"/>
    <x v="1"/>
    <n v="1"/>
    <n v="1"/>
    <n v="2"/>
    <n v="1"/>
    <n v="0"/>
    <n v="0"/>
    <n v="0"/>
    <n v="1410"/>
    <n v="800"/>
    <n v="1000"/>
    <n v="1940"/>
    <n v="570"/>
    <n v="40"/>
  </r>
  <r>
    <s v="8FA310B77A7430ED"/>
    <n v="1"/>
    <x v="0"/>
    <n v="19400501"/>
    <m/>
    <x v="1"/>
    <n v="2"/>
    <s v="0"/>
    <n v="42"/>
    <n v="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50"/>
    <n v="200"/>
    <n v="0"/>
    <n v="920"/>
    <n v="220"/>
    <n v="20"/>
  </r>
  <r>
    <s v="8FA3A7812585CB74"/>
    <n v="7"/>
    <x v="0"/>
    <n v="19381001"/>
    <m/>
    <x v="1"/>
    <n v="1"/>
    <s v="0"/>
    <n v="17"/>
    <n v="3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860"/>
    <n v="140"/>
    <n v="0"/>
    <n v="200"/>
    <n v="20"/>
    <n v="0"/>
  </r>
  <r>
    <s v="8FA3D8ECC6683F9B"/>
    <n v="9"/>
    <x v="0"/>
    <n v="19260601"/>
    <m/>
    <x v="1"/>
    <n v="1"/>
    <s v="0"/>
    <n v="39"/>
    <n v="620"/>
    <n v="12"/>
    <n v="12"/>
    <n v="12"/>
    <n v="12"/>
    <n v="1"/>
    <n v="1"/>
    <n v="1"/>
    <n v="2"/>
    <n v="1"/>
    <n v="2"/>
    <x v="1"/>
    <n v="1"/>
    <n v="2"/>
    <n v="2"/>
    <n v="2"/>
    <n v="13020"/>
    <n v="3072"/>
    <n v="0"/>
    <n v="2190"/>
    <n v="610"/>
    <n v="1000"/>
    <n v="1660"/>
    <n v="470"/>
    <n v="10"/>
  </r>
  <r>
    <s v="8FA48A2ED2F77B3B"/>
    <n v="6"/>
    <x v="0"/>
    <n v="19380901"/>
    <m/>
    <x v="1"/>
    <n v="1"/>
    <s v="0"/>
    <n v="33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30"/>
    <n v="170"/>
    <n v="0"/>
    <n v="80"/>
    <n v="110"/>
    <n v="0"/>
  </r>
  <r>
    <s v="8FA50B055C864856"/>
    <n v="0"/>
    <x v="0"/>
    <n v="19550601"/>
    <m/>
    <x v="0"/>
    <n v="3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90"/>
    <n v="0"/>
  </r>
  <r>
    <s v="8FA596277B83FD4E"/>
    <n v="2"/>
    <x v="0"/>
    <n v="19300401"/>
    <m/>
    <x v="1"/>
    <n v="1"/>
    <s v="0"/>
    <n v="19"/>
    <n v="3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40"/>
    <n v="0"/>
    <n v="0"/>
    <n v="150"/>
    <n v="40"/>
    <n v="0"/>
  </r>
  <r>
    <s v="8FA5F0E3C57CE547"/>
    <n v="0"/>
    <x v="0"/>
    <n v="19420101"/>
    <m/>
    <x v="0"/>
    <n v="1"/>
    <s v="0"/>
    <n v="23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A74887485DEAEE"/>
    <n v="0"/>
    <x v="0"/>
    <n v="19190801"/>
    <m/>
    <x v="0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A814837A8D964F"/>
    <n v="6"/>
    <x v="0"/>
    <n v="19390101"/>
    <m/>
    <x v="0"/>
    <n v="1"/>
    <s v="0"/>
    <n v="39"/>
    <n v="450"/>
    <n v="12"/>
    <n v="12"/>
    <n v="12"/>
    <n v="12"/>
    <n v="1"/>
    <n v="2"/>
    <n v="1"/>
    <n v="2"/>
    <n v="1"/>
    <n v="1"/>
    <x v="1"/>
    <n v="1"/>
    <n v="2"/>
    <n v="2"/>
    <n v="2"/>
    <n v="0"/>
    <n v="0"/>
    <n v="0"/>
    <n v="2150"/>
    <n v="1500"/>
    <n v="0"/>
    <n v="1870"/>
    <n v="470"/>
    <n v="20"/>
  </r>
  <r>
    <s v="8FA83EA2D14B11A3"/>
    <n v="7"/>
    <x v="0"/>
    <n v="19780601"/>
    <m/>
    <x v="0"/>
    <n v="1"/>
    <s v="0"/>
    <n v="29"/>
    <n v="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280"/>
    <n v="440"/>
    <n v="0"/>
    <n v="510"/>
    <n v="260"/>
    <n v="0"/>
  </r>
  <r>
    <s v="8FA8456D97675B5A"/>
    <n v="0"/>
    <x v="0"/>
    <n v="19221001"/>
    <m/>
    <x v="0"/>
    <n v="1"/>
    <s v="0"/>
    <n v="23"/>
    <n v="80"/>
    <n v="0"/>
    <n v="0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8FA8A933DB2E45EB"/>
    <n v="1"/>
    <x v="0"/>
    <n v="19281101"/>
    <m/>
    <x v="1"/>
    <n v="1"/>
    <s v="Y"/>
    <n v="52"/>
    <n v="1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90"/>
    <n v="200"/>
    <n v="0"/>
    <n v="720"/>
    <n v="240"/>
    <n v="0"/>
  </r>
  <r>
    <s v="8FA9CF022AE23DE8"/>
    <n v="3"/>
    <x v="0"/>
    <n v="19291101"/>
    <m/>
    <x v="1"/>
    <n v="1"/>
    <s v="0"/>
    <n v="42"/>
    <n v="3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650"/>
    <n v="830"/>
    <n v="0"/>
    <n v="2970"/>
    <n v="720"/>
    <n v="0"/>
  </r>
  <r>
    <s v="8FAA3877C53A0051"/>
    <n v="1"/>
    <x v="0"/>
    <n v="19351201"/>
    <m/>
    <x v="1"/>
    <n v="1"/>
    <s v="0"/>
    <n v="1"/>
    <n v="46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60"/>
    <n v="0"/>
    <n v="0"/>
    <n v="3950"/>
    <n v="1680"/>
    <n v="0"/>
  </r>
  <r>
    <s v="8FAA7C618D1375D4"/>
    <n v="0"/>
    <x v="0"/>
    <n v="19610801"/>
    <m/>
    <x v="1"/>
    <n v="1"/>
    <s v="0"/>
    <n v="11"/>
    <n v="9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AAB55ABB9C07E7"/>
    <n v="0"/>
    <x v="0"/>
    <n v="19220201"/>
    <m/>
    <x v="1"/>
    <n v="1"/>
    <s v="0"/>
    <n v="23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10"/>
    <n v="50"/>
  </r>
  <r>
    <s v="8FAAEF8FF2AFB8D0"/>
    <n v="0"/>
    <x v="0"/>
    <n v="19320901"/>
    <m/>
    <x v="0"/>
    <n v="1"/>
    <s v="0"/>
    <n v="11"/>
    <n v="45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AB6816F0C0ADA8"/>
    <n v="4"/>
    <x v="0"/>
    <n v="19110201"/>
    <m/>
    <x v="1"/>
    <n v="1"/>
    <s v="0"/>
    <n v="5"/>
    <n v="200"/>
    <n v="12"/>
    <n v="12"/>
    <n v="0"/>
    <n v="12"/>
    <n v="1"/>
    <n v="2"/>
    <n v="2"/>
    <n v="2"/>
    <n v="1"/>
    <n v="2"/>
    <x v="1"/>
    <n v="1"/>
    <n v="2"/>
    <n v="2"/>
    <n v="1"/>
    <n v="9000"/>
    <n v="2048"/>
    <n v="0"/>
    <n v="210"/>
    <n v="470"/>
    <n v="0"/>
    <n v="710"/>
    <n v="230"/>
    <n v="0"/>
  </r>
  <r>
    <s v="8FAB91C9C6005A8F"/>
    <n v="0"/>
    <x v="0"/>
    <n v="19210301"/>
    <m/>
    <x v="1"/>
    <n v="1"/>
    <s v="Y"/>
    <n v="10"/>
    <n v="0"/>
    <n v="12"/>
    <n v="12"/>
    <n v="0"/>
    <n v="0"/>
    <n v="2"/>
    <n v="1"/>
    <n v="1"/>
    <n v="2"/>
    <n v="1"/>
    <n v="1"/>
    <x v="1"/>
    <n v="1"/>
    <n v="2"/>
    <n v="2"/>
    <n v="2"/>
    <n v="56100"/>
    <n v="4096"/>
    <n v="0"/>
    <n v="0"/>
    <n v="0"/>
    <n v="0"/>
    <n v="1270"/>
    <n v="340"/>
    <n v="0"/>
  </r>
  <r>
    <s v="8FABC0134093C825"/>
    <n v="0"/>
    <x v="0"/>
    <n v="19330801"/>
    <m/>
    <x v="1"/>
    <n v="3"/>
    <s v="0"/>
    <n v="52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AC5A2A2772F6FC"/>
    <n v="1"/>
    <x v="0"/>
    <n v="19270901"/>
    <m/>
    <x v="1"/>
    <n v="1"/>
    <s v="0"/>
    <n v="36"/>
    <n v="550"/>
    <n v="12"/>
    <n v="12"/>
    <n v="0"/>
    <n v="0"/>
    <n v="2"/>
    <n v="2"/>
    <n v="2"/>
    <n v="1"/>
    <n v="2"/>
    <n v="2"/>
    <x v="1"/>
    <n v="1"/>
    <n v="2"/>
    <n v="2"/>
    <n v="2"/>
    <n v="8000"/>
    <n v="1024"/>
    <n v="0"/>
    <n v="400"/>
    <n v="0"/>
    <n v="0"/>
    <n v="1860"/>
    <n v="450"/>
    <n v="0"/>
  </r>
  <r>
    <s v="8FAC70FAF8E16DC4"/>
    <n v="0"/>
    <x v="0"/>
    <n v="19380301"/>
    <m/>
    <x v="0"/>
    <n v="1"/>
    <s v="0"/>
    <n v="49"/>
    <n v="1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30"/>
    <n v="0"/>
  </r>
  <r>
    <s v="8FAD61E8BD083D18"/>
    <n v="0"/>
    <x v="0"/>
    <n v="19331001"/>
    <m/>
    <x v="1"/>
    <n v="3"/>
    <s v="0"/>
    <n v="32"/>
    <n v="80"/>
    <n v="12"/>
    <n v="3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520"/>
    <n v="740"/>
    <n v="0"/>
  </r>
  <r>
    <s v="8FADB53C7A8DADB6"/>
    <n v="0"/>
    <x v="0"/>
    <n v="19250301"/>
    <m/>
    <x v="1"/>
    <n v="1"/>
    <s v="0"/>
    <n v="32"/>
    <n v="1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990"/>
    <n v="730"/>
    <n v="0"/>
  </r>
  <r>
    <s v="8FAF1307EB2624D2"/>
    <n v="1"/>
    <x v="0"/>
    <n v="19360501"/>
    <m/>
    <x v="0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290"/>
    <n v="60"/>
    <n v="0"/>
  </r>
  <r>
    <s v="8FAF90622AAAD0B9"/>
    <n v="0"/>
    <x v="0"/>
    <n v="19340701"/>
    <m/>
    <x v="0"/>
    <n v="1"/>
    <s v="0"/>
    <n v="42"/>
    <n v="7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0"/>
    <n v="0"/>
    <n v="0"/>
    <n v="1710"/>
    <n v="570"/>
    <n v="0"/>
  </r>
  <r>
    <s v="8FB0AC4AD4781431"/>
    <n v="0"/>
    <x v="0"/>
    <n v="19611001"/>
    <m/>
    <x v="1"/>
    <n v="2"/>
    <s v="0"/>
    <n v="1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B0CD3A80704808"/>
    <n v="2"/>
    <x v="0"/>
    <n v="19310701"/>
    <m/>
    <x v="1"/>
    <n v="5"/>
    <s v="Y"/>
    <n v="10"/>
    <n v="50"/>
    <n v="12"/>
    <n v="10"/>
    <n v="0"/>
    <n v="12"/>
    <n v="2"/>
    <n v="2"/>
    <n v="1"/>
    <n v="2"/>
    <n v="2"/>
    <n v="2"/>
    <x v="1"/>
    <n v="1"/>
    <n v="2"/>
    <n v="2"/>
    <n v="2"/>
    <n v="0"/>
    <n v="0"/>
    <n v="0"/>
    <n v="3380"/>
    <n v="10"/>
    <n v="0"/>
    <n v="810"/>
    <n v="360"/>
    <n v="0"/>
  </r>
  <r>
    <s v="8FB1263C6C4AF0E8"/>
    <n v="9"/>
    <x v="0"/>
    <n v="19380201"/>
    <m/>
    <x v="0"/>
    <n v="1"/>
    <s v="0"/>
    <n v="14"/>
    <n v="570"/>
    <n v="12"/>
    <n v="12"/>
    <n v="0"/>
    <n v="5"/>
    <n v="2"/>
    <n v="2"/>
    <n v="1"/>
    <n v="1"/>
    <n v="2"/>
    <n v="2"/>
    <x v="1"/>
    <n v="1"/>
    <n v="1"/>
    <n v="1"/>
    <n v="2"/>
    <n v="21000"/>
    <n v="1024"/>
    <n v="0"/>
    <n v="6360"/>
    <n v="1290"/>
    <n v="0"/>
    <n v="4870"/>
    <n v="1580"/>
    <n v="130"/>
  </r>
  <r>
    <s v="8FB14F5B615FA2E3"/>
    <n v="0"/>
    <x v="0"/>
    <n v="19380801"/>
    <n v="20080901"/>
    <x v="1"/>
    <n v="2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8FB185C439B52304"/>
    <n v="1"/>
    <x v="0"/>
    <n v="19420701"/>
    <m/>
    <x v="0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660"/>
    <n v="370"/>
    <n v="0"/>
  </r>
  <r>
    <s v="8FB1BC630C8BC770"/>
    <n v="5"/>
    <x v="0"/>
    <n v="19410201"/>
    <m/>
    <x v="0"/>
    <n v="1"/>
    <s v="0"/>
    <n v="39"/>
    <n v="520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230"/>
    <n v="60"/>
    <n v="0"/>
    <n v="670"/>
    <n v="260"/>
    <n v="0"/>
  </r>
  <r>
    <s v="8FB227889E47EE91"/>
    <n v="4"/>
    <x v="0"/>
    <n v="19360501"/>
    <m/>
    <x v="0"/>
    <n v="1"/>
    <s v="0"/>
    <n v="26"/>
    <n v="950"/>
    <n v="12"/>
    <n v="12"/>
    <n v="12"/>
    <n v="12"/>
    <n v="2"/>
    <n v="2"/>
    <n v="2"/>
    <n v="2"/>
    <n v="2"/>
    <n v="2"/>
    <x v="1"/>
    <n v="1"/>
    <n v="1"/>
    <n v="1"/>
    <n v="2"/>
    <n v="3000"/>
    <n v="1024"/>
    <n v="0"/>
    <n v="200"/>
    <n v="270"/>
    <n v="0"/>
    <n v="3180"/>
    <n v="1140"/>
    <n v="50"/>
  </r>
  <r>
    <s v="8FB24065BA0C9689"/>
    <n v="0"/>
    <x v="0"/>
    <n v="19610201"/>
    <m/>
    <x v="0"/>
    <n v="1"/>
    <s v="0"/>
    <n v="45"/>
    <n v="75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40"/>
    <n v="210"/>
    <n v="0"/>
  </r>
  <r>
    <s v="8FB26F1EB39CE447"/>
    <n v="3"/>
    <x v="0"/>
    <n v="19150601"/>
    <m/>
    <x v="1"/>
    <n v="1"/>
    <s v="0"/>
    <n v="39"/>
    <n v="3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390"/>
    <n v="40"/>
    <n v="0"/>
    <n v="2830"/>
    <n v="820"/>
    <n v="20"/>
  </r>
  <r>
    <s v="8FB31AF2E84FDAC0"/>
    <n v="0"/>
    <x v="0"/>
    <n v="19420601"/>
    <m/>
    <x v="0"/>
    <n v="1"/>
    <s v="0"/>
    <n v="17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B360D73138E85B"/>
    <n v="5"/>
    <x v="0"/>
    <n v="19451001"/>
    <m/>
    <x v="0"/>
    <n v="3"/>
    <s v="0"/>
    <n v="33"/>
    <n v="331"/>
    <n v="12"/>
    <n v="12"/>
    <n v="0"/>
    <n v="12"/>
    <n v="1"/>
    <n v="1"/>
    <n v="2"/>
    <n v="2"/>
    <n v="1"/>
    <n v="2"/>
    <x v="1"/>
    <n v="1"/>
    <n v="1"/>
    <n v="2"/>
    <n v="2"/>
    <n v="10500"/>
    <n v="2048"/>
    <n v="0"/>
    <n v="740"/>
    <n v="50"/>
    <n v="0"/>
    <n v="1990"/>
    <n v="640"/>
    <n v="500"/>
  </r>
  <r>
    <s v="8FB3C1EF23637069"/>
    <n v="3"/>
    <x v="0"/>
    <n v="19310401"/>
    <m/>
    <x v="0"/>
    <n v="1"/>
    <s v="0"/>
    <n v="21"/>
    <n v="1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60"/>
    <n v="140"/>
    <n v="0"/>
    <n v="2230"/>
    <n v="540"/>
    <n v="40"/>
  </r>
  <r>
    <s v="8FB429CBBA52C54F"/>
    <n v="8"/>
    <x v="0"/>
    <n v="19700501"/>
    <m/>
    <x v="1"/>
    <n v="1"/>
    <s v="Y"/>
    <n v="45"/>
    <n v="310"/>
    <n v="0"/>
    <n v="0"/>
    <n v="0"/>
    <n v="12"/>
    <n v="1"/>
    <n v="2"/>
    <n v="1"/>
    <n v="2"/>
    <n v="2"/>
    <n v="1"/>
    <x v="1"/>
    <n v="1"/>
    <n v="2"/>
    <n v="2"/>
    <n v="1"/>
    <n v="6000"/>
    <n v="1024"/>
    <n v="0"/>
    <n v="2250"/>
    <n v="780"/>
    <n v="0"/>
    <n v="3510"/>
    <n v="930"/>
    <n v="0"/>
  </r>
  <r>
    <s v="8FB4F114C4335582"/>
    <n v="0"/>
    <x v="0"/>
    <n v="19560101"/>
    <m/>
    <x v="0"/>
    <n v="1"/>
    <s v="Y"/>
    <n v="36"/>
    <n v="1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20"/>
    <n v="220"/>
    <n v="0"/>
  </r>
  <r>
    <s v="8FB52CA1ED7F7854"/>
    <n v="2"/>
    <x v="0"/>
    <n v="19281101"/>
    <m/>
    <x v="0"/>
    <n v="1"/>
    <s v="0"/>
    <n v="5"/>
    <n v="470"/>
    <n v="12"/>
    <n v="12"/>
    <n v="0"/>
    <n v="2"/>
    <n v="2"/>
    <n v="1"/>
    <n v="2"/>
    <n v="2"/>
    <n v="2"/>
    <n v="2"/>
    <x v="1"/>
    <n v="1"/>
    <n v="1"/>
    <n v="2"/>
    <n v="2"/>
    <n v="0"/>
    <n v="0"/>
    <n v="0"/>
    <n v="1790"/>
    <n v="500"/>
    <n v="0"/>
    <n v="2800"/>
    <n v="630"/>
    <n v="0"/>
  </r>
  <r>
    <s v="8FB59BCB59D78FE3"/>
    <n v="0"/>
    <x v="0"/>
    <n v="19580901"/>
    <m/>
    <x v="0"/>
    <n v="2"/>
    <s v="0"/>
    <n v="3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80"/>
    <n v="40"/>
  </r>
  <r>
    <s v="8FB65FE0E4F7901E"/>
    <n v="4"/>
    <x v="0"/>
    <n v="19260701"/>
    <m/>
    <x v="1"/>
    <n v="1"/>
    <s v="Y"/>
    <n v="10"/>
    <n v="41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5300"/>
    <n v="110"/>
    <n v="0"/>
    <n v="1510"/>
    <n v="280"/>
    <n v="0"/>
  </r>
  <r>
    <s v="8FB7578A0A2561B7"/>
    <n v="7"/>
    <x v="0"/>
    <n v="19450501"/>
    <m/>
    <x v="0"/>
    <n v="2"/>
    <s v="0"/>
    <n v="24"/>
    <n v="140"/>
    <n v="12"/>
    <n v="12"/>
    <n v="0"/>
    <n v="12"/>
    <n v="2"/>
    <n v="2"/>
    <n v="2"/>
    <n v="1"/>
    <n v="2"/>
    <n v="2"/>
    <x v="0"/>
    <n v="1"/>
    <n v="1"/>
    <n v="1"/>
    <n v="2"/>
    <n v="0"/>
    <n v="0"/>
    <n v="0"/>
    <n v="2490"/>
    <n v="250"/>
    <n v="0"/>
    <n v="3230"/>
    <n v="1080"/>
    <n v="110"/>
  </r>
  <r>
    <s v="8FB7657E3B883B75"/>
    <n v="7"/>
    <x v="0"/>
    <n v="19350401"/>
    <m/>
    <x v="1"/>
    <n v="1"/>
    <s v="0"/>
    <n v="44"/>
    <n v="820"/>
    <n v="12"/>
    <n v="12"/>
    <n v="12"/>
    <n v="12"/>
    <n v="1"/>
    <n v="1"/>
    <n v="2"/>
    <n v="2"/>
    <n v="2"/>
    <n v="1"/>
    <x v="1"/>
    <n v="1"/>
    <n v="1"/>
    <n v="1"/>
    <n v="2"/>
    <n v="30000"/>
    <n v="1024"/>
    <n v="0"/>
    <n v="700"/>
    <n v="330"/>
    <n v="0"/>
    <n v="2380"/>
    <n v="920"/>
    <n v="0"/>
  </r>
  <r>
    <s v="8FB7D51C83A5E8EC"/>
    <n v="2"/>
    <x v="0"/>
    <n v="19390901"/>
    <m/>
    <x v="0"/>
    <n v="1"/>
    <s v="0"/>
    <n v="38"/>
    <n v="2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20"/>
    <n v="20"/>
    <n v="0"/>
    <n v="310"/>
    <n v="140"/>
    <n v="0"/>
  </r>
  <r>
    <s v="8FB831F0C34EFED7"/>
    <n v="10"/>
    <x v="0"/>
    <n v="19360601"/>
    <m/>
    <x v="1"/>
    <n v="1"/>
    <s v="0"/>
    <n v="31"/>
    <n v="15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210"/>
    <n v="290"/>
    <n v="0"/>
    <n v="500"/>
    <n v="170"/>
    <n v="0"/>
  </r>
  <r>
    <s v="8FB86E7FAFFBEA6A"/>
    <n v="0"/>
    <x v="0"/>
    <n v="19390201"/>
    <m/>
    <x v="0"/>
    <n v="1"/>
    <s v="0"/>
    <n v="2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B93997585E25A8"/>
    <n v="5"/>
    <x v="0"/>
    <n v="19380501"/>
    <m/>
    <x v="1"/>
    <n v="1"/>
    <s v="0"/>
    <n v="45"/>
    <n v="61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700"/>
    <n v="840"/>
    <n v="0"/>
    <n v="750"/>
    <n v="200"/>
    <n v="0"/>
  </r>
  <r>
    <s v="8FB949CCCAC96A8F"/>
    <n v="0"/>
    <x v="0"/>
    <n v="19360201"/>
    <m/>
    <x v="1"/>
    <n v="5"/>
    <s v="0"/>
    <n v="10"/>
    <n v="2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10"/>
    <n v="360"/>
    <n v="0"/>
  </r>
  <r>
    <s v="8FB9E04F3179AC5C"/>
    <n v="2"/>
    <x v="0"/>
    <n v="19351001"/>
    <m/>
    <x v="1"/>
    <n v="1"/>
    <s v="0"/>
    <n v="33"/>
    <n v="7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00"/>
    <n v="200"/>
    <n v="0"/>
    <n v="1920"/>
    <n v="620"/>
    <n v="30"/>
  </r>
  <r>
    <s v="8FB9EF45A214B3D1"/>
    <n v="11"/>
    <x v="0"/>
    <n v="19460801"/>
    <m/>
    <x v="1"/>
    <n v="2"/>
    <s v="0"/>
    <n v="18"/>
    <n v="560"/>
    <n v="12"/>
    <n v="12"/>
    <n v="10"/>
    <n v="12"/>
    <n v="2"/>
    <n v="1"/>
    <n v="2"/>
    <n v="2"/>
    <n v="2"/>
    <n v="1"/>
    <x v="1"/>
    <n v="2"/>
    <n v="1"/>
    <n v="1"/>
    <n v="2"/>
    <n v="0"/>
    <n v="0"/>
    <n v="0"/>
    <n v="2180"/>
    <n v="280"/>
    <n v="0"/>
    <n v="850"/>
    <n v="290"/>
    <n v="0"/>
  </r>
  <r>
    <s v="8FBA612A4956EDC0"/>
    <n v="0"/>
    <x v="0"/>
    <n v="19470301"/>
    <m/>
    <x v="0"/>
    <n v="1"/>
    <s v="0"/>
    <n v="14"/>
    <n v="2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30"/>
    <n v="0"/>
    <n v="0"/>
  </r>
  <r>
    <s v="8FBB86923AC41E9B"/>
    <n v="1"/>
    <x v="0"/>
    <n v="19520201"/>
    <m/>
    <x v="0"/>
    <n v="2"/>
    <s v="0"/>
    <n v="33"/>
    <n v="8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70"/>
    <n v="0"/>
    <n v="0"/>
    <n v="3690"/>
    <n v="850"/>
    <n v="0"/>
  </r>
  <r>
    <s v="8FBB8F670CAF190F"/>
    <n v="3"/>
    <x v="0"/>
    <n v="19480301"/>
    <m/>
    <x v="0"/>
    <n v="5"/>
    <s v="Y"/>
    <n v="5"/>
    <n v="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300"/>
    <n v="30"/>
    <n v="0"/>
    <n v="580"/>
    <n v="80"/>
    <n v="70"/>
  </r>
  <r>
    <s v="8FBB9C1C41DAE1B0"/>
    <n v="0"/>
    <x v="0"/>
    <n v="19091101"/>
    <m/>
    <x v="1"/>
    <n v="2"/>
    <s v="0"/>
    <n v="39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BC8F84F7A4B3C1"/>
    <n v="0"/>
    <x v="0"/>
    <n v="193409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BCA02160F9981D"/>
    <n v="0"/>
    <x v="0"/>
    <n v="19640201"/>
    <m/>
    <x v="0"/>
    <n v="1"/>
    <s v="0"/>
    <n v="3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FBDE24A6C45A725"/>
    <n v="0"/>
    <x v="0"/>
    <n v="19270901"/>
    <m/>
    <x v="0"/>
    <n v="1"/>
    <s v="0"/>
    <n v="5"/>
    <n v="4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BDFB01A030FCF2"/>
    <n v="0"/>
    <x v="0"/>
    <n v="19590201"/>
    <m/>
    <x v="0"/>
    <n v="1"/>
    <s v="0"/>
    <n v="45"/>
    <n v="720"/>
    <n v="12"/>
    <n v="12"/>
    <n v="0"/>
    <n v="8"/>
    <n v="2"/>
    <n v="1"/>
    <n v="2"/>
    <n v="2"/>
    <n v="2"/>
    <n v="2"/>
    <x v="1"/>
    <n v="1"/>
    <n v="2"/>
    <n v="1"/>
    <n v="2"/>
    <n v="0"/>
    <n v="0"/>
    <n v="0"/>
    <n v="0"/>
    <n v="0"/>
    <n v="0"/>
    <n v="2490"/>
    <n v="610"/>
    <n v="0"/>
  </r>
  <r>
    <s v="8FBE4476BC282B60"/>
    <n v="6"/>
    <x v="0"/>
    <n v="19410201"/>
    <m/>
    <x v="0"/>
    <n v="1"/>
    <s v="0"/>
    <n v="17"/>
    <n v="8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20"/>
    <n v="1120"/>
    <n v="0"/>
    <n v="1180"/>
    <n v="270"/>
    <n v="0"/>
  </r>
  <r>
    <s v="8FBEFA7B8AB31604"/>
    <n v="6"/>
    <x v="0"/>
    <n v="19401101"/>
    <m/>
    <x v="1"/>
    <n v="1"/>
    <s v="0"/>
    <n v="33"/>
    <n v="270"/>
    <n v="12"/>
    <n v="12"/>
    <n v="0"/>
    <n v="12"/>
    <n v="2"/>
    <n v="1"/>
    <n v="2"/>
    <n v="2"/>
    <n v="1"/>
    <n v="1"/>
    <x v="1"/>
    <n v="2"/>
    <n v="2"/>
    <n v="2"/>
    <n v="1"/>
    <n v="0"/>
    <n v="0"/>
    <n v="0"/>
    <n v="1400"/>
    <n v="210"/>
    <n v="0"/>
    <n v="1420"/>
    <n v="290"/>
    <n v="0"/>
  </r>
  <r>
    <s v="8FBF34133E37D445"/>
    <n v="0"/>
    <x v="0"/>
    <n v="19380101"/>
    <m/>
    <x v="0"/>
    <n v="1"/>
    <s v="0"/>
    <n v="37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BF91DCA969CB07"/>
    <n v="28"/>
    <x v="1"/>
    <n v="19360701"/>
    <m/>
    <x v="0"/>
    <n v="1"/>
    <s v="Y"/>
    <n v="49"/>
    <n v="930"/>
    <n v="12"/>
    <n v="12"/>
    <n v="0"/>
    <n v="12"/>
    <n v="1"/>
    <n v="1"/>
    <n v="1"/>
    <n v="2"/>
    <n v="1"/>
    <n v="1"/>
    <x v="1"/>
    <n v="1"/>
    <n v="1"/>
    <n v="2"/>
    <n v="1"/>
    <n v="93000"/>
    <n v="2048"/>
    <n v="0"/>
    <n v="24370"/>
    <n v="7090"/>
    <n v="0"/>
    <n v="11450"/>
    <n v="3120"/>
    <n v="0"/>
  </r>
  <r>
    <s v="8FBFB971563EFD82"/>
    <n v="8"/>
    <x v="0"/>
    <n v="19220701"/>
    <m/>
    <x v="1"/>
    <n v="1"/>
    <s v="0"/>
    <n v="5"/>
    <n v="480"/>
    <n v="12"/>
    <n v="12"/>
    <n v="0"/>
    <n v="12"/>
    <n v="1"/>
    <n v="1"/>
    <n v="2"/>
    <n v="2"/>
    <n v="1"/>
    <n v="2"/>
    <x v="1"/>
    <n v="1"/>
    <n v="2"/>
    <n v="2"/>
    <n v="1"/>
    <n v="0"/>
    <n v="0"/>
    <n v="0"/>
    <n v="2520"/>
    <n v="110"/>
    <n v="0"/>
    <n v="2000"/>
    <n v="460"/>
    <n v="0"/>
  </r>
  <r>
    <s v="8FC00EF2675E635E"/>
    <n v="0"/>
    <x v="0"/>
    <n v="19390901"/>
    <m/>
    <x v="1"/>
    <n v="1"/>
    <s v="0"/>
    <n v="19"/>
    <n v="4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50"/>
    <n v="0"/>
  </r>
  <r>
    <s v="8FC0F7102602AC5E"/>
    <n v="3"/>
    <x v="0"/>
    <n v="19290201"/>
    <m/>
    <x v="0"/>
    <n v="1"/>
    <s v="0"/>
    <n v="39"/>
    <n v="56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90"/>
    <n v="30"/>
    <n v="0"/>
    <n v="1140"/>
    <n v="350"/>
    <n v="60"/>
  </r>
  <r>
    <s v="8FC2497A7F5A586F"/>
    <n v="0"/>
    <x v="0"/>
    <n v="19340201"/>
    <m/>
    <x v="0"/>
    <n v="1"/>
    <s v="0"/>
    <n v="4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C293F9C1200288"/>
    <n v="0"/>
    <x v="0"/>
    <n v="19210801"/>
    <m/>
    <x v="1"/>
    <n v="1"/>
    <s v="0"/>
    <n v="52"/>
    <n v="58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0"/>
    <n v="0"/>
    <n v="0"/>
    <n v="2610"/>
    <n v="800"/>
    <n v="50"/>
  </r>
  <r>
    <s v="8FC2E3A6BFE196FF"/>
    <n v="14"/>
    <x v="0"/>
    <n v="19141001"/>
    <m/>
    <x v="0"/>
    <n v="1"/>
    <s v="0"/>
    <n v="39"/>
    <n v="620"/>
    <n v="12"/>
    <n v="12"/>
    <n v="0"/>
    <n v="0"/>
    <n v="1"/>
    <n v="1"/>
    <n v="1"/>
    <n v="2"/>
    <n v="1"/>
    <n v="1"/>
    <x v="1"/>
    <n v="1"/>
    <n v="2"/>
    <n v="2"/>
    <n v="2"/>
    <n v="27000"/>
    <n v="2048"/>
    <n v="0"/>
    <n v="4710"/>
    <n v="3560"/>
    <n v="0"/>
    <n v="2180"/>
    <n v="910"/>
    <n v="30"/>
  </r>
  <r>
    <s v="8FC2F4D6CA6442BA"/>
    <n v="0"/>
    <x v="0"/>
    <n v="19550801"/>
    <m/>
    <x v="1"/>
    <n v="1"/>
    <s v="0"/>
    <n v="5"/>
    <n v="54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320"/>
    <n v="150"/>
    <n v="0"/>
  </r>
  <r>
    <s v="8FC3BA3BCE8580A3"/>
    <n v="6"/>
    <x v="0"/>
    <n v="19500401"/>
    <m/>
    <x v="1"/>
    <n v="1"/>
    <s v="0"/>
    <n v="24"/>
    <n v="610"/>
    <n v="12"/>
    <n v="12"/>
    <n v="0"/>
    <n v="12"/>
    <n v="1"/>
    <n v="1"/>
    <n v="1"/>
    <n v="2"/>
    <n v="1"/>
    <n v="1"/>
    <x v="1"/>
    <n v="1"/>
    <n v="2"/>
    <n v="2"/>
    <n v="2"/>
    <n v="10000"/>
    <n v="2048"/>
    <n v="0"/>
    <n v="1240"/>
    <n v="230"/>
    <n v="0"/>
    <n v="4420"/>
    <n v="1400"/>
    <n v="0"/>
  </r>
  <r>
    <s v="8FC3C303F37800B6"/>
    <n v="0"/>
    <x v="0"/>
    <n v="19330101"/>
    <m/>
    <x v="0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C3CBAA5F74D480"/>
    <n v="2"/>
    <x v="0"/>
    <n v="19271101"/>
    <m/>
    <x v="1"/>
    <n v="1"/>
    <s v="0"/>
    <n v="10"/>
    <n v="1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60"/>
    <n v="100"/>
    <n v="0"/>
    <n v="660"/>
    <n v="210"/>
    <n v="0"/>
  </r>
  <r>
    <s v="8FC3E539AC565597"/>
    <n v="4"/>
    <x v="0"/>
    <n v="19620401"/>
    <m/>
    <x v="1"/>
    <n v="1"/>
    <s v="0"/>
    <n v="51"/>
    <n v="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10"/>
    <n v="200"/>
    <n v="0"/>
    <n v="1780"/>
    <n v="560"/>
    <n v="0"/>
  </r>
  <r>
    <s v="8FC3F731B0CA2CA7"/>
    <n v="2"/>
    <x v="0"/>
    <n v="19801101"/>
    <m/>
    <x v="1"/>
    <n v="1"/>
    <s v="0"/>
    <n v="44"/>
    <n v="740"/>
    <n v="12"/>
    <n v="12"/>
    <n v="12"/>
    <n v="12"/>
    <n v="2"/>
    <n v="2"/>
    <n v="2"/>
    <n v="2"/>
    <n v="1"/>
    <n v="1"/>
    <x v="1"/>
    <n v="2"/>
    <n v="2"/>
    <n v="1"/>
    <n v="2"/>
    <n v="0"/>
    <n v="0"/>
    <n v="0"/>
    <n v="110"/>
    <n v="30"/>
    <n v="0"/>
    <n v="2440"/>
    <n v="500"/>
    <n v="0"/>
  </r>
  <r>
    <s v="8FC46244C74A04C1"/>
    <n v="1"/>
    <x v="0"/>
    <n v="19400701"/>
    <m/>
    <x v="0"/>
    <n v="1"/>
    <s v="0"/>
    <n v="15"/>
    <n v="4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00"/>
    <n v="0"/>
    <n v="0"/>
    <n v="900"/>
    <n v="230"/>
    <n v="0"/>
  </r>
  <r>
    <s v="8FC6022F322569D2"/>
    <n v="0"/>
    <x v="0"/>
    <n v="19320601"/>
    <m/>
    <x v="0"/>
    <n v="1"/>
    <s v="0"/>
    <n v="4"/>
    <n v="5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40"/>
    <n v="0"/>
  </r>
  <r>
    <s v="8FC664A47A92FEB5"/>
    <n v="1"/>
    <x v="0"/>
    <n v="19320901"/>
    <m/>
    <x v="1"/>
    <n v="1"/>
    <s v="0"/>
    <n v="15"/>
    <n v="520"/>
    <n v="12"/>
    <n v="12"/>
    <n v="0"/>
    <n v="11"/>
    <n v="2"/>
    <n v="2"/>
    <n v="2"/>
    <n v="2"/>
    <n v="1"/>
    <n v="2"/>
    <x v="0"/>
    <n v="2"/>
    <n v="1"/>
    <n v="2"/>
    <n v="2"/>
    <n v="0"/>
    <n v="0"/>
    <n v="0"/>
    <n v="1600"/>
    <n v="200"/>
    <n v="0"/>
    <n v="890"/>
    <n v="180"/>
    <n v="0"/>
  </r>
  <r>
    <s v="8FC6ADBA2384F840"/>
    <n v="0"/>
    <x v="0"/>
    <n v="191602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C6C142B360FAD4"/>
    <n v="3"/>
    <x v="0"/>
    <n v="19430801"/>
    <m/>
    <x v="0"/>
    <n v="1"/>
    <s v="0"/>
    <n v="31"/>
    <n v="1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0"/>
    <n v="0"/>
    <n v="0"/>
    <n v="570"/>
    <n v="230"/>
    <n v="0"/>
  </r>
  <r>
    <s v="8FC71E7EE352ED28"/>
    <n v="4"/>
    <x v="0"/>
    <n v="19331101"/>
    <m/>
    <x v="0"/>
    <n v="1"/>
    <s v="Y"/>
    <n v="31"/>
    <n v="300"/>
    <n v="12"/>
    <n v="12"/>
    <n v="0"/>
    <n v="0"/>
    <n v="1"/>
    <n v="1"/>
    <n v="2"/>
    <n v="2"/>
    <n v="1"/>
    <n v="1"/>
    <x v="1"/>
    <n v="1"/>
    <n v="2"/>
    <n v="1"/>
    <n v="2"/>
    <n v="5000"/>
    <n v="1024"/>
    <n v="0"/>
    <n v="390"/>
    <n v="120"/>
    <n v="0"/>
    <n v="5040"/>
    <n v="1190"/>
    <n v="0"/>
  </r>
  <r>
    <s v="8FC7317BCB0A7567"/>
    <n v="8"/>
    <x v="0"/>
    <n v="19451001"/>
    <m/>
    <x v="1"/>
    <n v="3"/>
    <s v="0"/>
    <n v="19"/>
    <n v="20"/>
    <n v="12"/>
    <n v="12"/>
    <n v="12"/>
    <n v="12"/>
    <n v="1"/>
    <n v="1"/>
    <n v="2"/>
    <n v="2"/>
    <n v="2"/>
    <n v="2"/>
    <x v="0"/>
    <n v="1"/>
    <n v="1"/>
    <n v="1"/>
    <n v="2"/>
    <n v="0"/>
    <n v="0"/>
    <n v="0"/>
    <n v="3230"/>
    <n v="1760"/>
    <n v="0"/>
    <n v="4220"/>
    <n v="1480"/>
    <n v="0"/>
  </r>
  <r>
    <s v="8FC7394A9B0B0ACD"/>
    <n v="6"/>
    <x v="0"/>
    <n v="19230901"/>
    <m/>
    <x v="0"/>
    <n v="1"/>
    <s v="0"/>
    <n v="5"/>
    <n v="37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700"/>
    <n v="180"/>
    <n v="0"/>
    <n v="540"/>
    <n v="110"/>
    <n v="0"/>
  </r>
  <r>
    <s v="8FC7DD946FEBA84E"/>
    <n v="3"/>
    <x v="0"/>
    <n v="19280401"/>
    <m/>
    <x v="0"/>
    <n v="1"/>
    <s v="0"/>
    <n v="50"/>
    <n v="14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180"/>
    <n v="20"/>
    <n v="0"/>
    <n v="800"/>
    <n v="290"/>
    <n v="0"/>
  </r>
  <r>
    <s v="8FC82CDB2A38F972"/>
    <n v="0"/>
    <x v="0"/>
    <n v="19370501"/>
    <m/>
    <x v="1"/>
    <n v="1"/>
    <s v="0"/>
    <n v="54"/>
    <n v="110"/>
    <n v="1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C868691ED51DA2"/>
    <n v="0"/>
    <x v="0"/>
    <n v="19361001"/>
    <m/>
    <x v="0"/>
    <n v="1"/>
    <s v="0"/>
    <n v="35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C9579DFDFF2382"/>
    <n v="1"/>
    <x v="0"/>
    <n v="19381201"/>
    <m/>
    <x v="1"/>
    <n v="2"/>
    <s v="0"/>
    <n v="33"/>
    <n v="37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100"/>
    <n v="30"/>
    <n v="0"/>
    <n v="1350"/>
    <n v="260"/>
    <n v="0"/>
  </r>
  <r>
    <s v="8FC98492CFB207A8"/>
    <n v="4"/>
    <x v="0"/>
    <n v="19420801"/>
    <m/>
    <x v="1"/>
    <n v="1"/>
    <s v="0"/>
    <n v="22"/>
    <n v="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00"/>
    <n v="80"/>
    <n v="0"/>
    <n v="320"/>
    <n v="120"/>
    <n v="0"/>
  </r>
  <r>
    <s v="8FCB3F0B747E6948"/>
    <n v="3"/>
    <x v="0"/>
    <n v="19281201"/>
    <m/>
    <x v="0"/>
    <n v="1"/>
    <s v="0"/>
    <n v="11"/>
    <n v="2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90"/>
    <n v="200"/>
    <n v="0"/>
    <n v="660"/>
    <n v="120"/>
    <n v="0"/>
  </r>
  <r>
    <s v="8FCB48BCD6E74B00"/>
    <n v="1"/>
    <x v="0"/>
    <n v="19810801"/>
    <m/>
    <x v="0"/>
    <n v="1"/>
    <s v="0"/>
    <n v="51"/>
    <n v="50"/>
    <n v="12"/>
    <n v="12"/>
    <n v="0"/>
    <n v="12"/>
    <n v="2"/>
    <n v="2"/>
    <n v="2"/>
    <n v="2"/>
    <n v="2"/>
    <n v="1"/>
    <x v="0"/>
    <n v="1"/>
    <n v="2"/>
    <n v="2"/>
    <n v="2"/>
    <n v="3000"/>
    <n v="1024"/>
    <n v="0"/>
    <n v="100"/>
    <n v="10"/>
    <n v="0"/>
    <n v="1980"/>
    <n v="590"/>
    <n v="300"/>
  </r>
  <r>
    <s v="8FCBCA50248A4109"/>
    <n v="0"/>
    <x v="0"/>
    <n v="19410701"/>
    <m/>
    <x v="0"/>
    <n v="1"/>
    <s v="0"/>
    <n v="16"/>
    <n v="560"/>
    <n v="10"/>
    <n v="10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620"/>
    <n v="220"/>
    <n v="0"/>
  </r>
  <r>
    <s v="8FCBFA49789C065A"/>
    <n v="1"/>
    <x v="0"/>
    <n v="19271001"/>
    <m/>
    <x v="1"/>
    <n v="1"/>
    <s v="Y"/>
    <n v="39"/>
    <n v="37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540"/>
    <n v="150"/>
    <n v="0"/>
  </r>
  <r>
    <s v="8FCD60011F1ED0A7"/>
    <n v="0"/>
    <x v="0"/>
    <n v="19361001"/>
    <m/>
    <x v="0"/>
    <n v="1"/>
    <s v="Y"/>
    <n v="33"/>
    <n v="40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0"/>
    <n v="0"/>
    <n v="0"/>
    <n v="2480"/>
    <n v="670"/>
    <n v="0"/>
  </r>
  <r>
    <s v="8FCEBAF4FA48E18E"/>
    <n v="1"/>
    <x v="0"/>
    <n v="19551101"/>
    <m/>
    <x v="1"/>
    <n v="2"/>
    <s v="0"/>
    <n v="4"/>
    <n v="63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200"/>
    <n v="100"/>
    <n v="0"/>
    <n v="2250"/>
    <n v="710"/>
    <n v="200"/>
  </r>
  <r>
    <s v="8FCFE8B29DAF4729"/>
    <n v="2"/>
    <x v="0"/>
    <n v="19510901"/>
    <m/>
    <x v="0"/>
    <n v="2"/>
    <s v="Y"/>
    <n v="49"/>
    <n v="892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240"/>
    <n v="300"/>
    <n v="1000"/>
    <n v="2820"/>
    <n v="700"/>
    <n v="0"/>
  </r>
  <r>
    <s v="8FD0025D28A94FAC"/>
    <n v="0"/>
    <x v="0"/>
    <n v="19360401"/>
    <m/>
    <x v="1"/>
    <n v="1"/>
    <s v="0"/>
    <n v="15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D0487856D227A6"/>
    <n v="9"/>
    <x v="0"/>
    <n v="19330301"/>
    <m/>
    <x v="1"/>
    <n v="1"/>
    <s v="0"/>
    <n v="3"/>
    <n v="6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7370"/>
    <n v="890"/>
    <n v="0"/>
    <n v="1720"/>
    <n v="480"/>
    <n v="0"/>
  </r>
  <r>
    <s v="8FD07F10DF0545DD"/>
    <n v="6"/>
    <x v="0"/>
    <n v="19420101"/>
    <m/>
    <x v="0"/>
    <n v="2"/>
    <s v="0"/>
    <n v="42"/>
    <n v="360"/>
    <n v="12"/>
    <n v="12"/>
    <n v="0"/>
    <n v="12"/>
    <n v="2"/>
    <n v="1"/>
    <n v="2"/>
    <n v="1"/>
    <n v="1"/>
    <n v="2"/>
    <x v="1"/>
    <n v="2"/>
    <n v="2"/>
    <n v="1"/>
    <n v="2"/>
    <n v="19040"/>
    <n v="2048"/>
    <n v="0"/>
    <n v="1530"/>
    <n v="330"/>
    <n v="0"/>
    <n v="3470"/>
    <n v="990"/>
    <n v="10"/>
  </r>
  <r>
    <s v="8FD10EDAA1891F09"/>
    <n v="0"/>
    <x v="0"/>
    <n v="192008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D1726D41698B58"/>
    <n v="1"/>
    <x v="0"/>
    <n v="19250401"/>
    <m/>
    <x v="0"/>
    <n v="1"/>
    <s v="0"/>
    <n v="37"/>
    <n v="24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40"/>
    <n v="0"/>
    <n v="0"/>
    <n v="900"/>
    <n v="280"/>
    <n v="0"/>
  </r>
  <r>
    <s v="8FD1E9C8A57439DE"/>
    <n v="2"/>
    <x v="0"/>
    <n v="19410901"/>
    <m/>
    <x v="0"/>
    <n v="1"/>
    <s v="0"/>
    <n v="15"/>
    <n v="85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600"/>
    <n v="610"/>
    <n v="0"/>
    <n v="940"/>
    <n v="330"/>
    <n v="100"/>
  </r>
  <r>
    <s v="8FD1FD8AA8209E83"/>
    <n v="0"/>
    <x v="0"/>
    <n v="195006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D2DD5B6E2147AD"/>
    <n v="0"/>
    <x v="0"/>
    <n v="19310701"/>
    <m/>
    <x v="1"/>
    <n v="1"/>
    <s v="0"/>
    <n v="39"/>
    <n v="560"/>
    <n v="8"/>
    <n v="8"/>
    <n v="0"/>
    <n v="8"/>
    <n v="2"/>
    <n v="2"/>
    <n v="2"/>
    <n v="2"/>
    <n v="2"/>
    <n v="2"/>
    <x v="0"/>
    <n v="2"/>
    <n v="2"/>
    <n v="2"/>
    <n v="2"/>
    <n v="13090"/>
    <n v="1024"/>
    <n v="0"/>
    <n v="0"/>
    <n v="0"/>
    <n v="0"/>
    <n v="0"/>
    <n v="0"/>
    <n v="0"/>
  </r>
  <r>
    <s v="8FD48C7A400288F6"/>
    <n v="0"/>
    <x v="0"/>
    <n v="19300901"/>
    <m/>
    <x v="0"/>
    <n v="1"/>
    <s v="0"/>
    <n v="21"/>
    <n v="150"/>
    <n v="12"/>
    <n v="12"/>
    <n v="0"/>
    <n v="0"/>
    <n v="2"/>
    <n v="2"/>
    <n v="2"/>
    <n v="2"/>
    <n v="2"/>
    <n v="1"/>
    <x v="0"/>
    <n v="1"/>
    <n v="2"/>
    <n v="2"/>
    <n v="2"/>
    <n v="3000"/>
    <n v="1024"/>
    <n v="0"/>
    <n v="0"/>
    <n v="0"/>
    <n v="0"/>
    <n v="2780"/>
    <n v="770"/>
    <n v="30"/>
  </r>
  <r>
    <s v="8FD4B59C8B6875D0"/>
    <n v="7"/>
    <x v="0"/>
    <n v="19310801"/>
    <m/>
    <x v="1"/>
    <n v="1"/>
    <s v="Y"/>
    <n v="31"/>
    <n v="150"/>
    <n v="12"/>
    <n v="12"/>
    <n v="0"/>
    <n v="12"/>
    <n v="1"/>
    <n v="1"/>
    <n v="1"/>
    <n v="2"/>
    <n v="2"/>
    <n v="1"/>
    <x v="1"/>
    <n v="2"/>
    <n v="2"/>
    <n v="1"/>
    <n v="2"/>
    <n v="0"/>
    <n v="0"/>
    <n v="0"/>
    <n v="1420"/>
    <n v="170"/>
    <n v="0"/>
    <n v="2540"/>
    <n v="540"/>
    <n v="0"/>
  </r>
  <r>
    <s v="8FD4BF608246FCBF"/>
    <n v="0"/>
    <x v="0"/>
    <n v="194401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D788E880D07A04"/>
    <n v="0"/>
    <x v="0"/>
    <n v="19310201"/>
    <m/>
    <x v="0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D83E114826CFC2"/>
    <n v="0"/>
    <x v="0"/>
    <n v="19400101"/>
    <m/>
    <x v="1"/>
    <n v="1"/>
    <s v="0"/>
    <n v="5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D8944171192CF1"/>
    <n v="5"/>
    <x v="0"/>
    <n v="19421001"/>
    <n v="20080601"/>
    <x v="0"/>
    <n v="1"/>
    <s v="0"/>
    <n v="31"/>
    <n v="290"/>
    <n v="12"/>
    <n v="12"/>
    <n v="12"/>
    <n v="12"/>
    <n v="2"/>
    <n v="2"/>
    <n v="2"/>
    <n v="1"/>
    <n v="1"/>
    <n v="1"/>
    <x v="1"/>
    <n v="1"/>
    <n v="2"/>
    <n v="2"/>
    <n v="2"/>
    <n v="0"/>
    <n v="0"/>
    <n v="0"/>
    <n v="460"/>
    <n v="230"/>
    <n v="0"/>
    <n v="1530"/>
    <n v="490"/>
    <n v="90"/>
  </r>
  <r>
    <s v="8FD8B5120E3ED39B"/>
    <n v="9"/>
    <x v="0"/>
    <n v="19280601"/>
    <m/>
    <x v="1"/>
    <n v="1"/>
    <s v="Y"/>
    <n v="27"/>
    <n v="55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790"/>
    <n v="520"/>
    <n v="0"/>
    <n v="530"/>
    <n v="230"/>
    <n v="0"/>
  </r>
  <r>
    <s v="8FD8BC4238B1608B"/>
    <n v="1"/>
    <x v="0"/>
    <n v="19300201"/>
    <m/>
    <x v="0"/>
    <n v="1"/>
    <s v="0"/>
    <n v="36"/>
    <n v="250"/>
    <n v="12"/>
    <n v="12"/>
    <n v="0"/>
    <n v="12"/>
    <n v="2"/>
    <n v="1"/>
    <n v="2"/>
    <n v="2"/>
    <n v="2"/>
    <n v="2"/>
    <x v="0"/>
    <n v="2"/>
    <n v="2"/>
    <n v="2"/>
    <n v="1"/>
    <n v="0"/>
    <n v="0"/>
    <n v="0"/>
    <n v="100"/>
    <n v="100"/>
    <n v="0"/>
    <n v="1500"/>
    <n v="670"/>
    <n v="80"/>
  </r>
  <r>
    <s v="8FD9ADDEBDFFC04E"/>
    <n v="16"/>
    <x v="1"/>
    <n v="19140901"/>
    <m/>
    <x v="0"/>
    <n v="3"/>
    <s v="Y"/>
    <n v="10"/>
    <n v="570"/>
    <n v="12"/>
    <n v="12"/>
    <n v="11"/>
    <n v="12"/>
    <n v="2"/>
    <n v="2"/>
    <n v="1"/>
    <n v="2"/>
    <n v="2"/>
    <n v="1"/>
    <x v="1"/>
    <n v="1"/>
    <n v="2"/>
    <n v="2"/>
    <n v="2"/>
    <n v="4000"/>
    <n v="1024"/>
    <n v="0"/>
    <n v="9450"/>
    <n v="3360"/>
    <n v="70"/>
    <n v="2900"/>
    <n v="850"/>
    <n v="0"/>
  </r>
  <r>
    <s v="8FD9BCDACD997A22"/>
    <n v="2"/>
    <x v="0"/>
    <n v="19211201"/>
    <m/>
    <x v="1"/>
    <n v="1"/>
    <s v="0"/>
    <n v="45"/>
    <n v="390"/>
    <n v="12"/>
    <n v="12"/>
    <n v="0"/>
    <n v="10"/>
    <n v="2"/>
    <n v="2"/>
    <n v="2"/>
    <n v="2"/>
    <n v="2"/>
    <n v="2"/>
    <x v="1"/>
    <n v="1"/>
    <n v="2"/>
    <n v="1"/>
    <n v="2"/>
    <n v="0"/>
    <n v="0"/>
    <n v="0"/>
    <n v="40"/>
    <n v="300"/>
    <n v="0"/>
    <n v="1010"/>
    <n v="270"/>
    <n v="0"/>
  </r>
  <r>
    <s v="8FD9E2D7DFA1D93B"/>
    <n v="0"/>
    <x v="0"/>
    <n v="19350501"/>
    <m/>
    <x v="0"/>
    <n v="2"/>
    <s v="0"/>
    <n v="39"/>
    <n v="2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80"/>
    <n v="130"/>
    <n v="0"/>
  </r>
  <r>
    <s v="8FDA7CE36B12024C"/>
    <n v="0"/>
    <x v="0"/>
    <n v="19360601"/>
    <m/>
    <x v="0"/>
    <n v="1"/>
    <s v="0"/>
    <n v="23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DAC91A561D0CED"/>
    <n v="3"/>
    <x v="0"/>
    <n v="19281101"/>
    <m/>
    <x v="0"/>
    <n v="1"/>
    <s v="0"/>
    <n v="42"/>
    <n v="2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30"/>
    <n v="30"/>
    <n v="200"/>
    <n v="580"/>
    <n v="190"/>
    <n v="0"/>
  </r>
  <r>
    <s v="8FDB49882B37A235"/>
    <n v="9"/>
    <x v="0"/>
    <n v="19360401"/>
    <m/>
    <x v="1"/>
    <n v="1"/>
    <s v="0"/>
    <n v="23"/>
    <n v="810"/>
    <n v="12"/>
    <n v="12"/>
    <n v="0"/>
    <n v="12"/>
    <n v="2"/>
    <n v="1"/>
    <n v="2"/>
    <n v="1"/>
    <n v="2"/>
    <n v="2"/>
    <x v="1"/>
    <n v="1"/>
    <n v="2"/>
    <n v="2"/>
    <n v="2"/>
    <n v="7000"/>
    <n v="1024"/>
    <n v="0"/>
    <n v="1390"/>
    <n v="1120"/>
    <n v="11200"/>
    <n v="6430"/>
    <n v="1970"/>
    <n v="0"/>
  </r>
  <r>
    <s v="8FDC48D9514F4DC7"/>
    <n v="5"/>
    <x v="0"/>
    <n v="19130801"/>
    <m/>
    <x v="1"/>
    <n v="1"/>
    <s v="0"/>
    <n v="39"/>
    <n v="210"/>
    <n v="12"/>
    <n v="12"/>
    <n v="12"/>
    <n v="12"/>
    <n v="2"/>
    <n v="1"/>
    <n v="2"/>
    <n v="2"/>
    <n v="1"/>
    <n v="1"/>
    <x v="0"/>
    <n v="2"/>
    <n v="2"/>
    <n v="2"/>
    <n v="2"/>
    <n v="0"/>
    <n v="0"/>
    <n v="0"/>
    <n v="930"/>
    <n v="280"/>
    <n v="0"/>
    <n v="1440"/>
    <n v="350"/>
    <n v="0"/>
  </r>
  <r>
    <s v="8FDE0DCF498AC94D"/>
    <n v="0"/>
    <x v="0"/>
    <n v="19390501"/>
    <m/>
    <x v="1"/>
    <n v="1"/>
    <s v="0"/>
    <n v="15"/>
    <n v="430"/>
    <n v="12"/>
    <n v="12"/>
    <n v="12"/>
    <n v="12"/>
    <n v="2"/>
    <n v="2"/>
    <n v="2"/>
    <n v="1"/>
    <n v="2"/>
    <n v="2"/>
    <x v="1"/>
    <n v="2"/>
    <n v="2"/>
    <n v="2"/>
    <n v="2"/>
    <n v="0"/>
    <n v="0"/>
    <n v="0"/>
    <n v="0"/>
    <n v="0"/>
    <n v="0"/>
    <n v="750"/>
    <n v="410"/>
    <n v="0"/>
  </r>
  <r>
    <s v="8FDE50A677EFCFCD"/>
    <n v="0"/>
    <x v="0"/>
    <n v="19431101"/>
    <m/>
    <x v="0"/>
    <n v="1"/>
    <s v="0"/>
    <n v="39"/>
    <n v="56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DEDBBAADE3BA4E"/>
    <n v="16"/>
    <x v="1"/>
    <n v="19401101"/>
    <m/>
    <x v="0"/>
    <n v="1"/>
    <s v="Y"/>
    <n v="36"/>
    <n v="10"/>
    <n v="12"/>
    <n v="12"/>
    <n v="0"/>
    <n v="0"/>
    <n v="1"/>
    <n v="1"/>
    <n v="1"/>
    <n v="1"/>
    <n v="1"/>
    <n v="1"/>
    <x v="1"/>
    <n v="1"/>
    <n v="2"/>
    <n v="2"/>
    <n v="2"/>
    <n v="42400"/>
    <n v="4096"/>
    <n v="0"/>
    <n v="6970"/>
    <n v="2360"/>
    <n v="0"/>
    <n v="7270"/>
    <n v="2500"/>
    <n v="0"/>
  </r>
  <r>
    <s v="8FDEE7915CF24C58"/>
    <n v="2"/>
    <x v="0"/>
    <n v="19280701"/>
    <m/>
    <x v="1"/>
    <n v="3"/>
    <s v="0"/>
    <n v="5"/>
    <n v="60"/>
    <n v="12"/>
    <n v="0"/>
    <n v="12"/>
    <n v="12"/>
    <n v="1"/>
    <n v="1"/>
    <n v="1"/>
    <n v="2"/>
    <n v="1"/>
    <n v="1"/>
    <x v="1"/>
    <n v="1"/>
    <n v="2"/>
    <n v="2"/>
    <n v="2"/>
    <n v="13400"/>
    <n v="2048"/>
    <n v="0"/>
    <n v="160"/>
    <n v="30"/>
    <n v="0"/>
    <n v="2000"/>
    <n v="670"/>
    <n v="0"/>
  </r>
  <r>
    <s v="8FDEFE1DA18EDADD"/>
    <n v="0"/>
    <x v="0"/>
    <n v="19560601"/>
    <m/>
    <x v="0"/>
    <n v="2"/>
    <s v="0"/>
    <n v="54"/>
    <n v="999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DF5230FAACB49D"/>
    <n v="0"/>
    <x v="0"/>
    <n v="19370101"/>
    <m/>
    <x v="0"/>
    <n v="1"/>
    <s v="0"/>
    <n v="49"/>
    <n v="80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DFAF251054A38B"/>
    <n v="0"/>
    <x v="0"/>
    <n v="19420401"/>
    <m/>
    <x v="0"/>
    <n v="1"/>
    <s v="0"/>
    <n v="36"/>
    <n v="5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E0266A88B8BFB3"/>
    <n v="3"/>
    <x v="0"/>
    <n v="19320101"/>
    <m/>
    <x v="1"/>
    <n v="1"/>
    <s v="0"/>
    <n v="45"/>
    <n v="480"/>
    <n v="12"/>
    <n v="12"/>
    <n v="0"/>
    <n v="12"/>
    <n v="1"/>
    <n v="1"/>
    <n v="1"/>
    <n v="2"/>
    <n v="1"/>
    <n v="2"/>
    <x v="1"/>
    <n v="1"/>
    <n v="2"/>
    <n v="2"/>
    <n v="2"/>
    <n v="9000"/>
    <n v="5048"/>
    <n v="0"/>
    <n v="250"/>
    <n v="190"/>
    <n v="0"/>
    <n v="1170"/>
    <n v="330"/>
    <n v="0"/>
  </r>
  <r>
    <s v="8FE098B987846B8F"/>
    <n v="3"/>
    <x v="0"/>
    <n v="19610901"/>
    <m/>
    <x v="1"/>
    <n v="1"/>
    <s v="0"/>
    <n v="45"/>
    <n v="564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150"/>
    <n v="30"/>
    <n v="0"/>
    <n v="1440"/>
    <n v="380"/>
    <n v="20"/>
  </r>
  <r>
    <s v="8FE29EB9686D915F"/>
    <n v="6"/>
    <x v="0"/>
    <n v="19280901"/>
    <m/>
    <x v="0"/>
    <n v="3"/>
    <s v="0"/>
    <n v="5"/>
    <n v="20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790"/>
    <n v="140"/>
    <n v="0"/>
    <n v="2480"/>
    <n v="740"/>
    <n v="0"/>
  </r>
  <r>
    <s v="8FE2F2E0A89DAEED"/>
    <n v="0"/>
    <x v="0"/>
    <n v="19130601"/>
    <m/>
    <x v="1"/>
    <n v="1"/>
    <s v="0"/>
    <n v="23"/>
    <n v="10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380"/>
    <n v="100"/>
    <n v="0"/>
  </r>
  <r>
    <s v="8FE326DE80AD6F96"/>
    <n v="0"/>
    <x v="0"/>
    <n v="19411001"/>
    <m/>
    <x v="0"/>
    <n v="1"/>
    <s v="0"/>
    <n v="4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E33B3DA46136DD"/>
    <n v="0"/>
    <x v="0"/>
    <n v="19700601"/>
    <m/>
    <x v="0"/>
    <n v="1"/>
    <s v="0"/>
    <n v="52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E37DA7562DEB74"/>
    <n v="0"/>
    <x v="0"/>
    <n v="19310201"/>
    <m/>
    <x v="1"/>
    <n v="2"/>
    <s v="0"/>
    <n v="25"/>
    <n v="5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290"/>
    <n v="60"/>
    <n v="0"/>
  </r>
  <r>
    <s v="8FE5D35E5F2920E2"/>
    <n v="0"/>
    <x v="0"/>
    <n v="19330101"/>
    <m/>
    <x v="1"/>
    <n v="1"/>
    <s v="0"/>
    <n v="14"/>
    <n v="141"/>
    <n v="12"/>
    <n v="12"/>
    <n v="0"/>
    <n v="0"/>
    <n v="2"/>
    <n v="1"/>
    <n v="2"/>
    <n v="1"/>
    <n v="2"/>
    <n v="1"/>
    <x v="1"/>
    <n v="1"/>
    <n v="1"/>
    <n v="1"/>
    <n v="2"/>
    <n v="0"/>
    <n v="0"/>
    <n v="0"/>
    <n v="0"/>
    <n v="0"/>
    <n v="0"/>
    <n v="1950"/>
    <n v="560"/>
    <n v="0"/>
  </r>
  <r>
    <s v="8FE6083F573C72E0"/>
    <n v="3"/>
    <x v="0"/>
    <n v="19320201"/>
    <m/>
    <x v="1"/>
    <n v="3"/>
    <s v="0"/>
    <n v="5"/>
    <n v="500"/>
    <n v="0"/>
    <n v="0"/>
    <n v="0"/>
    <n v="12"/>
    <n v="2"/>
    <n v="1"/>
    <n v="2"/>
    <n v="2"/>
    <n v="2"/>
    <n v="1"/>
    <x v="1"/>
    <n v="2"/>
    <n v="2"/>
    <n v="1"/>
    <n v="2"/>
    <n v="0"/>
    <n v="0"/>
    <n v="0"/>
    <n v="690"/>
    <n v="170"/>
    <n v="0"/>
    <n v="1390"/>
    <n v="580"/>
    <n v="50"/>
  </r>
  <r>
    <s v="8FE6E85FFE71A590"/>
    <n v="5"/>
    <x v="0"/>
    <n v="19531001"/>
    <m/>
    <x v="0"/>
    <n v="1"/>
    <s v="0"/>
    <n v="13"/>
    <n v="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770"/>
    <n v="700"/>
    <n v="0"/>
    <n v="1650"/>
    <n v="320"/>
    <n v="0"/>
  </r>
  <r>
    <s v="8FE917D0E65A0B67"/>
    <n v="0"/>
    <x v="0"/>
    <n v="19300201"/>
    <m/>
    <x v="1"/>
    <n v="2"/>
    <s v="0"/>
    <n v="11"/>
    <n v="29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460"/>
    <n v="130"/>
    <n v="0"/>
  </r>
  <r>
    <s v="8FE9A7B3E2AFEAD1"/>
    <n v="2"/>
    <x v="0"/>
    <n v="19291201"/>
    <m/>
    <x v="1"/>
    <n v="1"/>
    <s v="0"/>
    <n v="27"/>
    <n v="140"/>
    <n v="12"/>
    <n v="12"/>
    <n v="12"/>
    <n v="12"/>
    <n v="2"/>
    <n v="1"/>
    <n v="1"/>
    <n v="2"/>
    <n v="2"/>
    <n v="2"/>
    <x v="1"/>
    <n v="1"/>
    <n v="2"/>
    <n v="2"/>
    <n v="2"/>
    <n v="4000"/>
    <n v="1024"/>
    <n v="0"/>
    <n v="30"/>
    <n v="20"/>
    <n v="0"/>
    <n v="2180"/>
    <n v="420"/>
    <n v="90"/>
  </r>
  <r>
    <s v="8FEA0052C9F2F4B7"/>
    <n v="17"/>
    <x v="1"/>
    <n v="19291101"/>
    <m/>
    <x v="1"/>
    <n v="1"/>
    <s v="Y"/>
    <n v="3"/>
    <n v="100"/>
    <n v="12"/>
    <n v="0"/>
    <n v="0"/>
    <n v="12"/>
    <n v="2"/>
    <n v="1"/>
    <n v="1"/>
    <n v="2"/>
    <n v="1"/>
    <n v="1"/>
    <x v="1"/>
    <n v="1"/>
    <n v="1"/>
    <n v="1"/>
    <n v="2"/>
    <n v="3000"/>
    <n v="1024"/>
    <n v="0"/>
    <n v="5680"/>
    <n v="2350"/>
    <n v="0"/>
    <n v="2150"/>
    <n v="740"/>
    <n v="0"/>
  </r>
  <r>
    <s v="8FEA899A3D9F26FA"/>
    <n v="0"/>
    <x v="0"/>
    <n v="19550701"/>
    <m/>
    <x v="1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EAE414A4398325"/>
    <n v="2"/>
    <x v="0"/>
    <n v="19240501"/>
    <m/>
    <x v="0"/>
    <n v="5"/>
    <s v="0"/>
    <n v="33"/>
    <n v="24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-30"/>
    <n v="140"/>
    <n v="0"/>
    <n v="1870"/>
    <n v="580"/>
    <n v="70"/>
  </r>
  <r>
    <s v="8FEBF17DE611AD86"/>
    <n v="8"/>
    <x v="0"/>
    <n v="19391201"/>
    <m/>
    <x v="1"/>
    <n v="1"/>
    <s v="0"/>
    <n v="14"/>
    <n v="450"/>
    <n v="12"/>
    <n v="12"/>
    <n v="0"/>
    <n v="12"/>
    <n v="1"/>
    <n v="2"/>
    <n v="2"/>
    <n v="1"/>
    <n v="2"/>
    <n v="1"/>
    <x v="1"/>
    <n v="1"/>
    <n v="2"/>
    <n v="2"/>
    <n v="2"/>
    <n v="11000"/>
    <n v="1024"/>
    <n v="0"/>
    <n v="7240"/>
    <n v="1260"/>
    <n v="0"/>
    <n v="3730"/>
    <n v="1000"/>
    <n v="0"/>
  </r>
  <r>
    <s v="8FECAB129D06CA66"/>
    <n v="2"/>
    <x v="0"/>
    <n v="19470501"/>
    <m/>
    <x v="0"/>
    <n v="5"/>
    <s v="0"/>
    <n v="45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80"/>
    <n v="0"/>
    <n v="100"/>
    <n v="30"/>
    <n v="0"/>
  </r>
  <r>
    <s v="8FECC39F00C52804"/>
    <n v="0"/>
    <x v="0"/>
    <n v="193408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8FED32F067D8B098"/>
    <n v="0"/>
    <x v="0"/>
    <n v="19420401"/>
    <m/>
    <x v="0"/>
    <n v="3"/>
    <s v="0"/>
    <n v="45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60"/>
    <n v="0"/>
  </r>
  <r>
    <s v="8FEE1F478ED10159"/>
    <n v="11"/>
    <x v="0"/>
    <n v="19431001"/>
    <m/>
    <x v="0"/>
    <n v="1"/>
    <s v="0"/>
    <n v="36"/>
    <n v="170"/>
    <n v="10"/>
    <n v="0"/>
    <n v="0"/>
    <n v="0"/>
    <n v="2"/>
    <n v="1"/>
    <n v="2"/>
    <n v="2"/>
    <n v="2"/>
    <n v="1"/>
    <x v="1"/>
    <n v="1"/>
    <n v="1"/>
    <n v="1"/>
    <n v="2"/>
    <n v="0"/>
    <n v="0"/>
    <n v="0"/>
    <n v="4080"/>
    <n v="1700"/>
    <n v="0"/>
    <n v="2880"/>
    <n v="790"/>
    <n v="0"/>
  </r>
  <r>
    <s v="8FEE93194146F919"/>
    <n v="0"/>
    <x v="0"/>
    <n v="19310201"/>
    <m/>
    <x v="0"/>
    <n v="3"/>
    <s v="0"/>
    <n v="33"/>
    <n v="370"/>
    <n v="12"/>
    <n v="12"/>
    <n v="12"/>
    <n v="12"/>
    <n v="1"/>
    <n v="1"/>
    <n v="2"/>
    <n v="2"/>
    <n v="2"/>
    <n v="1"/>
    <x v="0"/>
    <n v="1"/>
    <n v="1"/>
    <n v="2"/>
    <n v="1"/>
    <n v="0"/>
    <n v="0"/>
    <n v="0"/>
    <n v="0"/>
    <n v="0"/>
    <n v="0"/>
    <n v="2110"/>
    <n v="620"/>
    <n v="0"/>
  </r>
  <r>
    <s v="8FEEFF1A4A47F65A"/>
    <n v="6"/>
    <x v="0"/>
    <n v="19621201"/>
    <m/>
    <x v="1"/>
    <n v="1"/>
    <s v="0"/>
    <n v="29"/>
    <n v="1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150"/>
    <n v="190"/>
    <n v="0"/>
    <n v="2040"/>
    <n v="450"/>
    <n v="20"/>
  </r>
  <r>
    <s v="8FEF395437051615"/>
    <n v="5"/>
    <x v="0"/>
    <n v="19310201"/>
    <m/>
    <x v="0"/>
    <n v="1"/>
    <s v="0"/>
    <n v="10"/>
    <n v="570"/>
    <n v="12"/>
    <n v="12"/>
    <n v="0"/>
    <n v="10"/>
    <n v="2"/>
    <n v="2"/>
    <n v="2"/>
    <n v="2"/>
    <n v="2"/>
    <n v="1"/>
    <x v="0"/>
    <n v="2"/>
    <n v="2"/>
    <n v="2"/>
    <n v="2"/>
    <n v="0"/>
    <n v="0"/>
    <n v="0"/>
    <n v="560"/>
    <n v="110"/>
    <n v="0"/>
    <n v="1340"/>
    <n v="460"/>
    <n v="0"/>
  </r>
  <r>
    <s v="8FF0B2AA1247BDAE"/>
    <n v="0"/>
    <x v="0"/>
    <n v="19410701"/>
    <m/>
    <x v="1"/>
    <n v="1"/>
    <s v="0"/>
    <n v="11"/>
    <n v="591"/>
    <n v="5"/>
    <n v="5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90"/>
    <n v="900"/>
  </r>
  <r>
    <s v="8FF0C15C14C753C6"/>
    <n v="0"/>
    <x v="0"/>
    <n v="19390201"/>
    <m/>
    <x v="0"/>
    <n v="1"/>
    <s v="0"/>
    <n v="41"/>
    <n v="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F0DECC53AFC14F"/>
    <n v="8"/>
    <x v="0"/>
    <n v="19360201"/>
    <m/>
    <x v="1"/>
    <n v="3"/>
    <s v="0"/>
    <n v="33"/>
    <n v="690"/>
    <n v="12"/>
    <n v="12"/>
    <n v="12"/>
    <n v="12"/>
    <n v="1"/>
    <n v="2"/>
    <n v="2"/>
    <n v="2"/>
    <n v="2"/>
    <n v="1"/>
    <x v="0"/>
    <n v="2"/>
    <n v="1"/>
    <n v="2"/>
    <n v="2"/>
    <n v="0"/>
    <n v="0"/>
    <n v="0"/>
    <n v="2750"/>
    <n v="740"/>
    <n v="0"/>
    <n v="1100"/>
    <n v="410"/>
    <n v="30"/>
  </r>
  <r>
    <s v="8FF0EF0CBF54DA35"/>
    <n v="12"/>
    <x v="0"/>
    <n v="19351201"/>
    <m/>
    <x v="0"/>
    <n v="1"/>
    <s v="0"/>
    <n v="19"/>
    <n v="39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7610"/>
    <n v="2160"/>
    <n v="0"/>
    <n v="2810"/>
    <n v="660"/>
    <n v="0"/>
  </r>
  <r>
    <s v="8FF1531232BC5424"/>
    <n v="0"/>
    <x v="0"/>
    <n v="19390201"/>
    <m/>
    <x v="0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80"/>
    <n v="200"/>
  </r>
  <r>
    <s v="8FF28C80086C87B9"/>
    <n v="7"/>
    <x v="0"/>
    <n v="19240601"/>
    <m/>
    <x v="1"/>
    <n v="1"/>
    <s v="0"/>
    <n v="45"/>
    <n v="130"/>
    <n v="12"/>
    <n v="12"/>
    <n v="0"/>
    <n v="0"/>
    <n v="1"/>
    <n v="1"/>
    <n v="2"/>
    <n v="2"/>
    <n v="2"/>
    <n v="2"/>
    <x v="1"/>
    <n v="1"/>
    <n v="1"/>
    <n v="2"/>
    <n v="1"/>
    <n v="15900"/>
    <n v="2048"/>
    <n v="0"/>
    <n v="4410"/>
    <n v="830"/>
    <n v="0"/>
    <n v="2070"/>
    <n v="620"/>
    <n v="0"/>
  </r>
  <r>
    <s v="8FF30493EE9D9373"/>
    <n v="1"/>
    <x v="0"/>
    <n v="19421001"/>
    <m/>
    <x v="0"/>
    <n v="1"/>
    <s v="0"/>
    <n v="11"/>
    <n v="30"/>
    <n v="12"/>
    <n v="12"/>
    <n v="0"/>
    <n v="0"/>
    <n v="2"/>
    <n v="1"/>
    <n v="2"/>
    <n v="2"/>
    <n v="1"/>
    <n v="1"/>
    <x v="1"/>
    <n v="1"/>
    <n v="2"/>
    <n v="2"/>
    <n v="2"/>
    <n v="64000"/>
    <n v="2048"/>
    <n v="0"/>
    <n v="20"/>
    <n v="100"/>
    <n v="0"/>
    <n v="4560"/>
    <n v="1330"/>
    <n v="0"/>
  </r>
  <r>
    <s v="8FF3E2563F7C996D"/>
    <n v="0"/>
    <x v="0"/>
    <n v="19351101"/>
    <m/>
    <x v="0"/>
    <n v="3"/>
    <s v="0"/>
    <n v="10"/>
    <n v="4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F3E81C6D5E9874"/>
    <n v="6"/>
    <x v="0"/>
    <n v="19101001"/>
    <m/>
    <x v="1"/>
    <n v="1"/>
    <s v="0"/>
    <n v="28"/>
    <n v="920"/>
    <n v="12"/>
    <n v="12"/>
    <n v="0"/>
    <n v="12"/>
    <n v="1"/>
    <n v="2"/>
    <n v="2"/>
    <n v="2"/>
    <n v="1"/>
    <n v="1"/>
    <x v="0"/>
    <n v="2"/>
    <n v="2"/>
    <n v="2"/>
    <n v="1"/>
    <n v="0"/>
    <n v="0"/>
    <n v="0"/>
    <n v="910"/>
    <n v="260"/>
    <n v="200"/>
    <n v="1420"/>
    <n v="550"/>
    <n v="0"/>
  </r>
  <r>
    <s v="8FF55071DA56C5A4"/>
    <n v="6"/>
    <x v="0"/>
    <n v="19320601"/>
    <m/>
    <x v="1"/>
    <n v="1"/>
    <s v="0"/>
    <n v="16"/>
    <n v="620"/>
    <n v="12"/>
    <n v="12"/>
    <n v="0"/>
    <n v="12"/>
    <n v="2"/>
    <n v="2"/>
    <n v="1"/>
    <n v="1"/>
    <n v="2"/>
    <n v="1"/>
    <x v="1"/>
    <n v="1"/>
    <n v="2"/>
    <n v="1"/>
    <n v="2"/>
    <n v="0"/>
    <n v="0"/>
    <n v="0"/>
    <n v="3560"/>
    <n v="970"/>
    <n v="0"/>
    <n v="1500"/>
    <n v="280"/>
    <n v="40"/>
  </r>
  <r>
    <s v="8FF5CE3409E48385"/>
    <n v="9"/>
    <x v="0"/>
    <n v="19720501"/>
    <m/>
    <x v="0"/>
    <n v="1"/>
    <s v="0"/>
    <n v="44"/>
    <n v="46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930"/>
    <n v="960"/>
    <n v="0"/>
    <n v="110"/>
    <n v="90"/>
    <n v="50"/>
  </r>
  <r>
    <s v="8FF69717C907233C"/>
    <n v="5"/>
    <x v="0"/>
    <n v="19500401"/>
    <m/>
    <x v="1"/>
    <n v="1"/>
    <s v="0"/>
    <n v="23"/>
    <n v="620"/>
    <n v="12"/>
    <n v="7"/>
    <n v="12"/>
    <n v="12"/>
    <n v="2"/>
    <n v="2"/>
    <n v="1"/>
    <n v="2"/>
    <n v="2"/>
    <n v="2"/>
    <x v="1"/>
    <n v="1"/>
    <n v="2"/>
    <n v="2"/>
    <n v="2"/>
    <n v="0"/>
    <n v="0"/>
    <n v="0"/>
    <n v="410"/>
    <n v="680"/>
    <n v="0"/>
    <n v="780"/>
    <n v="200"/>
    <n v="0"/>
  </r>
  <r>
    <s v="8FF6B514CF6438D8"/>
    <n v="11"/>
    <x v="0"/>
    <n v="19160501"/>
    <m/>
    <x v="1"/>
    <n v="1"/>
    <s v="0"/>
    <n v="45"/>
    <n v="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680"/>
    <n v="180"/>
    <n v="0"/>
    <n v="90"/>
    <n v="20"/>
    <n v="0"/>
  </r>
  <r>
    <s v="8FF80FF594F8497A"/>
    <n v="0"/>
    <x v="0"/>
    <n v="19260901"/>
    <m/>
    <x v="1"/>
    <n v="1"/>
    <s v="0"/>
    <n v="33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120"/>
    <n v="0"/>
  </r>
  <r>
    <s v="8FF909E0DAFB89C2"/>
    <n v="0"/>
    <x v="0"/>
    <n v="194310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FA2C5106E081FF"/>
    <n v="0"/>
    <x v="0"/>
    <n v="19300901"/>
    <m/>
    <x v="0"/>
    <n v="1"/>
    <s v="0"/>
    <n v="44"/>
    <n v="7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830"/>
    <n v="460"/>
    <n v="460"/>
  </r>
  <r>
    <s v="8FFBA0106A4DE4CD"/>
    <n v="9"/>
    <x v="0"/>
    <n v="19460501"/>
    <m/>
    <x v="1"/>
    <n v="1"/>
    <s v="0"/>
    <n v="30"/>
    <n v="5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1890"/>
    <n v="1020"/>
    <n v="0"/>
    <n v="1200"/>
    <n v="270"/>
    <n v="0"/>
  </r>
  <r>
    <s v="8FFC9E7CEA039694"/>
    <n v="0"/>
    <x v="0"/>
    <n v="192405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FFF36B53581AB55"/>
    <n v="0"/>
    <x v="0"/>
    <n v="19410201"/>
    <m/>
    <x v="1"/>
    <n v="3"/>
    <s v="0"/>
    <n v="39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8FFFE05D8549DC74"/>
    <n v="2"/>
    <x v="0"/>
    <n v="19401101"/>
    <m/>
    <x v="1"/>
    <n v="1"/>
    <s v="0"/>
    <n v="33"/>
    <n v="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220"/>
    <n v="40"/>
    <n v="0"/>
    <n v="1520"/>
    <n v="570"/>
    <n v="270"/>
  </r>
  <r>
    <s v="8FFFE6690F2F781C"/>
    <n v="0"/>
    <x v="0"/>
    <n v="19400101"/>
    <m/>
    <x v="1"/>
    <n v="3"/>
    <s v="0"/>
    <n v="29"/>
    <n v="10"/>
    <n v="12"/>
    <n v="12"/>
    <n v="0"/>
    <n v="12"/>
    <n v="1"/>
    <n v="2"/>
    <n v="1"/>
    <n v="2"/>
    <n v="2"/>
    <n v="2"/>
    <x v="0"/>
    <n v="2"/>
    <n v="2"/>
    <n v="2"/>
    <n v="2"/>
    <n v="0"/>
    <n v="0"/>
    <n v="0"/>
    <n v="0"/>
    <n v="0"/>
    <n v="0"/>
    <n v="550"/>
    <n v="110"/>
    <n v="30"/>
  </r>
  <r>
    <s v="90004F9444ED6A06"/>
    <n v="3"/>
    <x v="0"/>
    <n v="19240101"/>
    <m/>
    <x v="0"/>
    <n v="1"/>
    <s v="0"/>
    <n v="3"/>
    <n v="9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130"/>
    <n v="620"/>
    <n v="0"/>
    <n v="710"/>
    <n v="150"/>
    <n v="0"/>
  </r>
  <r>
    <s v="900070063E35465B"/>
    <n v="0"/>
    <x v="0"/>
    <n v="19240701"/>
    <m/>
    <x v="1"/>
    <n v="1"/>
    <s v="0"/>
    <n v="22"/>
    <n v="15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30"/>
    <n v="110"/>
    <n v="0"/>
  </r>
  <r>
    <s v="900219803AE4D1A4"/>
    <n v="1"/>
    <x v="0"/>
    <n v="19260201"/>
    <m/>
    <x v="1"/>
    <n v="1"/>
    <s v="0"/>
    <n v="11"/>
    <n v="55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00"/>
    <n v="20"/>
    <n v="0"/>
    <n v="230"/>
    <n v="20"/>
    <n v="0"/>
  </r>
  <r>
    <s v="90024A65B3A94C11"/>
    <n v="0"/>
    <x v="0"/>
    <n v="19321001"/>
    <m/>
    <x v="0"/>
    <n v="1"/>
    <s v="0"/>
    <n v="52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03CED6880BE4D1"/>
    <n v="3"/>
    <x v="0"/>
    <n v="19370401"/>
    <m/>
    <x v="0"/>
    <n v="1"/>
    <s v="0"/>
    <n v="36"/>
    <n v="8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70"/>
    <n v="400"/>
    <n v="0"/>
    <n v="730"/>
    <n v="170"/>
    <n v="0"/>
  </r>
  <r>
    <s v="90041FC544B318C4"/>
    <n v="3"/>
    <x v="0"/>
    <n v="19300101"/>
    <m/>
    <x v="0"/>
    <n v="1"/>
    <s v="0"/>
    <n v="36"/>
    <n v="48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2000"/>
    <n v="360"/>
    <n v="0"/>
    <n v="3840"/>
    <n v="1300"/>
    <n v="570"/>
  </r>
  <r>
    <s v="900470B2BB39FC86"/>
    <n v="10"/>
    <x v="0"/>
    <n v="19320301"/>
    <m/>
    <x v="1"/>
    <n v="1"/>
    <s v="0"/>
    <n v="34"/>
    <n v="31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2200"/>
    <n v="330"/>
    <n v="0"/>
    <n v="2580"/>
    <n v="930"/>
    <n v="0"/>
  </r>
  <r>
    <s v="9004B9D3E92A865E"/>
    <n v="0"/>
    <x v="0"/>
    <n v="19381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04E527DA709365"/>
    <n v="0"/>
    <x v="0"/>
    <n v="19550201"/>
    <m/>
    <x v="0"/>
    <n v="1"/>
    <s v="0"/>
    <n v="10"/>
    <n v="4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0"/>
    <n v="0"/>
    <n v="0"/>
    <n v="1090"/>
    <n v="340"/>
    <n v="0"/>
  </r>
  <r>
    <s v="900560965FE5C613"/>
    <n v="4"/>
    <x v="0"/>
    <n v="19260701"/>
    <m/>
    <x v="0"/>
    <n v="1"/>
    <s v="0"/>
    <n v="11"/>
    <n v="441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580"/>
    <n v="90"/>
    <n v="0"/>
    <n v="1770"/>
    <n v="640"/>
    <n v="0"/>
  </r>
  <r>
    <s v="90057EA6F5B6823F"/>
    <n v="5"/>
    <x v="0"/>
    <n v="19350401"/>
    <m/>
    <x v="1"/>
    <n v="2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40"/>
    <n v="310"/>
    <n v="0"/>
    <n v="380"/>
    <n v="90"/>
    <n v="10"/>
  </r>
  <r>
    <s v="90060104B21ADBC8"/>
    <n v="0"/>
    <x v="0"/>
    <n v="19270401"/>
    <m/>
    <x v="0"/>
    <n v="1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060F65353AD4B2"/>
    <n v="0"/>
    <x v="0"/>
    <n v="194111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06E21C67CFA63F"/>
    <n v="10"/>
    <x v="0"/>
    <n v="19510701"/>
    <m/>
    <x v="0"/>
    <n v="1"/>
    <s v="0"/>
    <n v="15"/>
    <n v="50"/>
    <n v="12"/>
    <n v="12"/>
    <n v="12"/>
    <n v="12"/>
    <n v="1"/>
    <n v="1"/>
    <n v="1"/>
    <n v="1"/>
    <n v="1"/>
    <n v="1"/>
    <x v="1"/>
    <n v="1"/>
    <n v="1"/>
    <n v="1"/>
    <n v="2"/>
    <n v="35230"/>
    <n v="3572"/>
    <n v="0"/>
    <n v="3410"/>
    <n v="830"/>
    <n v="0"/>
    <n v="5820"/>
    <n v="1640"/>
    <n v="0"/>
  </r>
  <r>
    <s v="900703C5C6A7793E"/>
    <n v="0"/>
    <x v="0"/>
    <n v="19600501"/>
    <m/>
    <x v="0"/>
    <n v="1"/>
    <s v="0"/>
    <n v="39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084F6D18FF2DC6"/>
    <n v="5"/>
    <x v="0"/>
    <n v="19630501"/>
    <m/>
    <x v="0"/>
    <n v="1"/>
    <s v="0"/>
    <n v="50"/>
    <n v="30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040"/>
    <n v="600"/>
    <n v="0"/>
    <n v="720"/>
    <n v="350"/>
    <n v="0"/>
  </r>
  <r>
    <s v="9009440723892964"/>
    <n v="0"/>
    <x v="0"/>
    <n v="19420201"/>
    <m/>
    <x v="0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0A489E3833D396"/>
    <n v="10"/>
    <x v="0"/>
    <n v="19310301"/>
    <m/>
    <x v="0"/>
    <n v="1"/>
    <s v="0"/>
    <n v="39"/>
    <n v="210"/>
    <n v="12"/>
    <n v="12"/>
    <n v="0"/>
    <n v="0"/>
    <n v="1"/>
    <n v="1"/>
    <n v="2"/>
    <n v="2"/>
    <n v="2"/>
    <n v="2"/>
    <x v="1"/>
    <n v="1"/>
    <n v="1"/>
    <n v="1"/>
    <n v="2"/>
    <n v="13000"/>
    <n v="1024"/>
    <n v="0"/>
    <n v="2160"/>
    <n v="380"/>
    <n v="3000"/>
    <n v="3560"/>
    <n v="970"/>
    <n v="10"/>
  </r>
  <r>
    <s v="900A6A954C970763"/>
    <n v="1"/>
    <x v="0"/>
    <n v="19311001"/>
    <m/>
    <x v="1"/>
    <n v="2"/>
    <s v="0"/>
    <n v="34"/>
    <n v="4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20"/>
    <n v="0"/>
    <n v="1690"/>
    <n v="280"/>
    <n v="0"/>
  </r>
  <r>
    <s v="900A99FC1BCBDAAD"/>
    <n v="0"/>
    <x v="0"/>
    <n v="194106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0B3F4E10EB9805"/>
    <n v="10"/>
    <x v="0"/>
    <n v="19340701"/>
    <m/>
    <x v="1"/>
    <n v="1"/>
    <s v="0"/>
    <n v="33"/>
    <n v="590"/>
    <n v="12"/>
    <n v="12"/>
    <n v="12"/>
    <n v="12"/>
    <n v="2"/>
    <n v="1"/>
    <n v="2"/>
    <n v="1"/>
    <n v="2"/>
    <n v="2"/>
    <x v="0"/>
    <n v="1"/>
    <n v="2"/>
    <n v="2"/>
    <n v="2"/>
    <n v="0"/>
    <n v="0"/>
    <n v="0"/>
    <n v="990"/>
    <n v="1590"/>
    <n v="0"/>
    <n v="1050"/>
    <n v="350"/>
    <n v="0"/>
  </r>
  <r>
    <s v="900C3D57FD9B4E3C"/>
    <n v="0"/>
    <x v="0"/>
    <n v="19360401"/>
    <m/>
    <x v="0"/>
    <n v="1"/>
    <s v="0"/>
    <n v="10"/>
    <n v="450"/>
    <n v="10"/>
    <n v="10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830"/>
    <n v="260"/>
    <n v="0"/>
  </r>
  <r>
    <s v="900C83BE5DFB3132"/>
    <n v="3"/>
    <x v="0"/>
    <n v="19400401"/>
    <m/>
    <x v="1"/>
    <n v="1"/>
    <s v="0"/>
    <n v="33"/>
    <n v="59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660"/>
    <n v="110"/>
    <n v="0"/>
    <n v="650"/>
    <n v="180"/>
    <n v="0"/>
  </r>
  <r>
    <s v="900D868AB15AA11D"/>
    <n v="8"/>
    <x v="0"/>
    <n v="19150401"/>
    <n v="20081001"/>
    <x v="1"/>
    <n v="2"/>
    <s v="Y"/>
    <n v="28"/>
    <n v="540"/>
    <n v="12"/>
    <n v="12"/>
    <n v="12"/>
    <n v="12"/>
    <n v="2"/>
    <n v="1"/>
    <n v="1"/>
    <n v="1"/>
    <n v="2"/>
    <n v="2"/>
    <x v="1"/>
    <n v="1"/>
    <n v="2"/>
    <n v="2"/>
    <n v="2"/>
    <n v="0"/>
    <n v="0"/>
    <n v="0"/>
    <n v="3680"/>
    <n v="870"/>
    <n v="0"/>
    <n v="2520"/>
    <n v="630"/>
    <n v="0"/>
  </r>
  <r>
    <s v="900E0AE33EA24279"/>
    <n v="0"/>
    <x v="0"/>
    <n v="19241201"/>
    <m/>
    <x v="0"/>
    <n v="1"/>
    <s v="0"/>
    <n v="14"/>
    <n v="141"/>
    <n v="12"/>
    <n v="12"/>
    <n v="0"/>
    <n v="10"/>
    <n v="2"/>
    <n v="1"/>
    <n v="2"/>
    <n v="2"/>
    <n v="2"/>
    <n v="2"/>
    <x v="1"/>
    <n v="1"/>
    <n v="2"/>
    <n v="2"/>
    <n v="2"/>
    <n v="0"/>
    <n v="0"/>
    <n v="0"/>
    <n v="0"/>
    <n v="0"/>
    <n v="0"/>
    <n v="720"/>
    <n v="80"/>
    <n v="10"/>
  </r>
  <r>
    <s v="900E39061A262700"/>
    <n v="3"/>
    <x v="0"/>
    <n v="19460301"/>
    <m/>
    <x v="1"/>
    <n v="1"/>
    <s v="0"/>
    <n v="34"/>
    <n v="480"/>
    <n v="12"/>
    <n v="12"/>
    <n v="0"/>
    <n v="12"/>
    <n v="2"/>
    <n v="1"/>
    <n v="2"/>
    <n v="2"/>
    <n v="1"/>
    <n v="1"/>
    <x v="1"/>
    <n v="1"/>
    <n v="1"/>
    <n v="2"/>
    <n v="2"/>
    <n v="20120"/>
    <n v="1024"/>
    <n v="0"/>
    <n v="420"/>
    <n v="110"/>
    <n v="0"/>
    <n v="2430"/>
    <n v="700"/>
    <n v="0"/>
  </r>
  <r>
    <s v="900E5F3104F11910"/>
    <n v="9"/>
    <x v="0"/>
    <n v="19340601"/>
    <m/>
    <x v="1"/>
    <n v="1"/>
    <s v="0"/>
    <n v="33"/>
    <n v="420"/>
    <n v="12"/>
    <n v="12"/>
    <n v="12"/>
    <n v="12"/>
    <n v="2"/>
    <n v="1"/>
    <n v="2"/>
    <n v="1"/>
    <n v="2"/>
    <n v="1"/>
    <x v="1"/>
    <n v="1"/>
    <n v="2"/>
    <n v="2"/>
    <n v="2"/>
    <n v="8000"/>
    <n v="1024"/>
    <n v="0"/>
    <n v="8270"/>
    <n v="1670"/>
    <n v="0"/>
    <n v="6260"/>
    <n v="2380"/>
    <n v="0"/>
  </r>
  <r>
    <s v="900F16937792F985"/>
    <n v="4"/>
    <x v="0"/>
    <n v="19421101"/>
    <m/>
    <x v="1"/>
    <n v="1"/>
    <s v="0"/>
    <n v="39"/>
    <n v="55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380"/>
    <n v="280"/>
    <n v="0"/>
    <n v="2490"/>
    <n v="370"/>
    <n v="0"/>
  </r>
  <r>
    <s v="901056D6FE4C39D1"/>
    <n v="0"/>
    <x v="0"/>
    <n v="19480701"/>
    <m/>
    <x v="0"/>
    <n v="1"/>
    <s v="0"/>
    <n v="11"/>
    <n v="911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1000"/>
    <n v="200"/>
    <n v="0"/>
  </r>
  <r>
    <s v="90106B15F64E5353"/>
    <n v="1"/>
    <x v="0"/>
    <n v="19380601"/>
    <m/>
    <x v="0"/>
    <n v="1"/>
    <s v="0"/>
    <n v="15"/>
    <n v="38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20"/>
    <n v="300"/>
    <n v="0"/>
    <n v="1080"/>
    <n v="490"/>
    <n v="0"/>
  </r>
  <r>
    <s v="901113A669A1C68E"/>
    <n v="0"/>
    <x v="0"/>
    <n v="19270701"/>
    <n v="20080401"/>
    <x v="0"/>
    <n v="1"/>
    <s v="0"/>
    <n v="21"/>
    <n v="20"/>
    <n v="12"/>
    <n v="8"/>
    <n v="0"/>
    <n v="7"/>
    <n v="2"/>
    <n v="2"/>
    <n v="2"/>
    <n v="1"/>
    <n v="2"/>
    <n v="2"/>
    <x v="0"/>
    <n v="1"/>
    <n v="1"/>
    <n v="2"/>
    <n v="2"/>
    <n v="0"/>
    <n v="0"/>
    <n v="0"/>
    <n v="0"/>
    <n v="0"/>
    <n v="0"/>
    <n v="720"/>
    <n v="190"/>
    <n v="0"/>
  </r>
  <r>
    <s v="90119AD823A08267"/>
    <n v="1"/>
    <x v="0"/>
    <n v="19620501"/>
    <m/>
    <x v="0"/>
    <n v="1"/>
    <s v="0"/>
    <n v="11"/>
    <n v="6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0"/>
    <n v="0"/>
    <n v="0"/>
    <n v="580"/>
    <n v="310"/>
    <n v="10"/>
  </r>
  <r>
    <s v="9011FA3D310B0329"/>
    <n v="0"/>
    <x v="0"/>
    <n v="19420901"/>
    <m/>
    <x v="0"/>
    <n v="1"/>
    <s v="0"/>
    <n v="32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12372D6D1863E3"/>
    <n v="9"/>
    <x v="0"/>
    <n v="19400301"/>
    <m/>
    <x v="0"/>
    <n v="1"/>
    <s v="0"/>
    <n v="46"/>
    <n v="1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240"/>
    <n v="450"/>
    <n v="0"/>
    <n v="830"/>
    <n v="150"/>
    <n v="0"/>
  </r>
  <r>
    <s v="9012E794A7781CDD"/>
    <n v="3"/>
    <x v="0"/>
    <n v="19501001"/>
    <m/>
    <x v="0"/>
    <n v="1"/>
    <s v="0"/>
    <n v="4"/>
    <n v="590"/>
    <n v="7"/>
    <n v="7"/>
    <n v="0"/>
    <n v="0"/>
    <n v="2"/>
    <n v="2"/>
    <n v="2"/>
    <n v="2"/>
    <n v="2"/>
    <n v="1"/>
    <x v="1"/>
    <n v="1"/>
    <n v="1"/>
    <n v="2"/>
    <n v="2"/>
    <n v="0"/>
    <n v="0"/>
    <n v="0"/>
    <n v="190"/>
    <n v="20"/>
    <n v="0"/>
    <n v="120"/>
    <n v="80"/>
    <n v="0"/>
  </r>
  <r>
    <s v="9013A1CCFE81DAD0"/>
    <n v="0"/>
    <x v="0"/>
    <n v="19330801"/>
    <m/>
    <x v="1"/>
    <n v="1"/>
    <s v="0"/>
    <n v="28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60"/>
    <n v="370"/>
    <n v="0"/>
  </r>
  <r>
    <s v="9013F84DB3A35BDF"/>
    <n v="0"/>
    <x v="0"/>
    <n v="19590601"/>
    <m/>
    <x v="0"/>
    <n v="1"/>
    <s v="0"/>
    <n v="5"/>
    <n v="6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460"/>
    <n v="280"/>
    <n v="0"/>
  </r>
  <r>
    <s v="9014101981D31AAC"/>
    <n v="0"/>
    <x v="0"/>
    <n v="19391101"/>
    <m/>
    <x v="0"/>
    <n v="1"/>
    <s v="0"/>
    <n v="10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90146E25CAAB38A1"/>
    <n v="0"/>
    <x v="0"/>
    <n v="19461101"/>
    <m/>
    <x v="0"/>
    <n v="1"/>
    <s v="0"/>
    <n v="18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901608278E0BF4E6"/>
    <n v="1"/>
    <x v="0"/>
    <n v="19350701"/>
    <m/>
    <x v="1"/>
    <n v="1"/>
    <s v="0"/>
    <n v="4"/>
    <n v="650"/>
    <n v="12"/>
    <n v="12"/>
    <n v="12"/>
    <n v="12"/>
    <n v="1"/>
    <n v="1"/>
    <n v="2"/>
    <n v="2"/>
    <n v="2"/>
    <n v="2"/>
    <x v="1"/>
    <n v="1"/>
    <n v="2"/>
    <n v="2"/>
    <n v="1"/>
    <n v="4000"/>
    <n v="1024"/>
    <n v="0"/>
    <n v="70"/>
    <n v="1100"/>
    <n v="0"/>
    <n v="4730"/>
    <n v="1300"/>
    <n v="10"/>
  </r>
  <r>
    <s v="901631E88746F028"/>
    <n v="0"/>
    <x v="0"/>
    <n v="19360901"/>
    <m/>
    <x v="1"/>
    <n v="3"/>
    <s v="0"/>
    <n v="5"/>
    <n v="40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166BDEC056F2B7"/>
    <n v="4"/>
    <x v="0"/>
    <n v="19281001"/>
    <m/>
    <x v="0"/>
    <n v="5"/>
    <s v="0"/>
    <n v="5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50"/>
    <n v="40"/>
    <n v="0"/>
    <n v="480"/>
    <n v="90"/>
    <n v="0"/>
  </r>
  <r>
    <s v="9018349D02674242"/>
    <n v="0"/>
    <x v="0"/>
    <n v="19300601"/>
    <m/>
    <x v="0"/>
    <n v="1"/>
    <s v="0"/>
    <n v="3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18528CF370B3BF"/>
    <n v="2"/>
    <x v="0"/>
    <n v="19401101"/>
    <m/>
    <x v="0"/>
    <n v="1"/>
    <s v="0"/>
    <n v="22"/>
    <n v="0"/>
    <n v="12"/>
    <n v="12"/>
    <n v="0"/>
    <n v="0"/>
    <n v="1"/>
    <n v="1"/>
    <n v="1"/>
    <n v="2"/>
    <n v="1"/>
    <n v="1"/>
    <x v="1"/>
    <n v="1"/>
    <n v="1"/>
    <n v="1"/>
    <n v="2"/>
    <n v="11400"/>
    <n v="3072"/>
    <n v="0"/>
    <n v="210"/>
    <n v="550"/>
    <n v="0"/>
    <n v="4000"/>
    <n v="1130"/>
    <n v="0"/>
  </r>
  <r>
    <s v="9018C37E6F766AE7"/>
    <n v="1"/>
    <x v="0"/>
    <n v="19311101"/>
    <m/>
    <x v="0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490"/>
    <n v="180"/>
    <n v="0"/>
  </r>
  <r>
    <s v="901C1F38451FD436"/>
    <n v="6"/>
    <x v="0"/>
    <n v="19430301"/>
    <m/>
    <x v="0"/>
    <n v="1"/>
    <s v="0"/>
    <n v="7"/>
    <n v="40"/>
    <n v="12"/>
    <n v="12"/>
    <n v="0"/>
    <n v="11"/>
    <n v="1"/>
    <n v="1"/>
    <n v="2"/>
    <n v="2"/>
    <n v="2"/>
    <n v="2"/>
    <x v="1"/>
    <n v="1"/>
    <n v="2"/>
    <n v="2"/>
    <n v="1"/>
    <n v="0"/>
    <n v="0"/>
    <n v="0"/>
    <n v="2980"/>
    <n v="900"/>
    <n v="0"/>
    <n v="900"/>
    <n v="430"/>
    <n v="0"/>
  </r>
  <r>
    <s v="901C4490B1D4EF85"/>
    <n v="4"/>
    <x v="0"/>
    <n v="19400901"/>
    <m/>
    <x v="0"/>
    <n v="1"/>
    <s v="0"/>
    <n v="50"/>
    <n v="22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1550"/>
    <n v="390"/>
    <n v="0"/>
    <n v="1410"/>
    <n v="440"/>
    <n v="0"/>
  </r>
  <r>
    <s v="901C56370BC71E4F"/>
    <n v="5"/>
    <x v="0"/>
    <n v="19741101"/>
    <m/>
    <x v="0"/>
    <n v="1"/>
    <s v="0"/>
    <n v="45"/>
    <n v="794"/>
    <n v="12"/>
    <n v="12"/>
    <n v="0"/>
    <n v="12"/>
    <n v="2"/>
    <n v="2"/>
    <n v="1"/>
    <n v="2"/>
    <n v="1"/>
    <n v="2"/>
    <x v="1"/>
    <n v="1"/>
    <n v="1"/>
    <n v="1"/>
    <n v="2"/>
    <n v="0"/>
    <n v="0"/>
    <n v="0"/>
    <n v="410"/>
    <n v="160"/>
    <n v="900"/>
    <n v="1780"/>
    <n v="900"/>
    <n v="0"/>
  </r>
  <r>
    <s v="901C64CB1381BECA"/>
    <n v="2"/>
    <x v="0"/>
    <n v="19250101"/>
    <m/>
    <x v="1"/>
    <n v="2"/>
    <s v="0"/>
    <n v="39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90"/>
    <n v="0"/>
    <n v="1250"/>
    <n v="310"/>
    <n v="60"/>
  </r>
  <r>
    <s v="901CBE0F63E68E15"/>
    <n v="0"/>
    <x v="0"/>
    <n v="19330501"/>
    <m/>
    <x v="0"/>
    <n v="1"/>
    <s v="0"/>
    <n v="15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1D8C6B4D8AB754"/>
    <n v="8"/>
    <x v="0"/>
    <n v="19320401"/>
    <m/>
    <x v="0"/>
    <n v="1"/>
    <s v="0"/>
    <n v="26"/>
    <n v="950"/>
    <n v="9"/>
    <n v="9"/>
    <n v="0"/>
    <n v="0"/>
    <n v="2"/>
    <n v="1"/>
    <n v="2"/>
    <n v="2"/>
    <n v="2"/>
    <n v="2"/>
    <x v="0"/>
    <n v="2"/>
    <n v="2"/>
    <n v="1"/>
    <n v="2"/>
    <n v="0"/>
    <n v="0"/>
    <n v="0"/>
    <n v="1580"/>
    <n v="260"/>
    <n v="0"/>
    <n v="590"/>
    <n v="170"/>
    <n v="0"/>
  </r>
  <r>
    <s v="901E9A318AD6F30B"/>
    <n v="0"/>
    <x v="0"/>
    <n v="19360401"/>
    <m/>
    <x v="0"/>
    <n v="1"/>
    <s v="0"/>
    <n v="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1F70A780CCCE98"/>
    <n v="0"/>
    <x v="0"/>
    <n v="19340601"/>
    <m/>
    <x v="1"/>
    <n v="5"/>
    <s v="0"/>
    <n v="54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1FD458048B05B1"/>
    <n v="0"/>
    <x v="0"/>
    <n v="19341001"/>
    <n v="20081001"/>
    <x v="0"/>
    <n v="1"/>
    <s v="0"/>
    <n v="16"/>
    <n v="9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2093F33296A964"/>
    <n v="0"/>
    <x v="0"/>
    <n v="19410401"/>
    <m/>
    <x v="1"/>
    <n v="1"/>
    <s v="0"/>
    <n v="4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2246D16E6C5E98"/>
    <n v="1"/>
    <x v="0"/>
    <n v="19631101"/>
    <m/>
    <x v="0"/>
    <n v="1"/>
    <s v="0"/>
    <n v="18"/>
    <n v="320"/>
    <n v="12"/>
    <n v="1"/>
    <n v="0"/>
    <n v="12"/>
    <n v="2"/>
    <n v="2"/>
    <n v="2"/>
    <n v="2"/>
    <n v="2"/>
    <n v="2"/>
    <x v="0"/>
    <n v="1"/>
    <n v="2"/>
    <n v="2"/>
    <n v="2"/>
    <n v="0"/>
    <n v="0"/>
    <n v="0"/>
    <n v="80"/>
    <n v="20"/>
    <n v="0"/>
    <n v="50"/>
    <n v="10"/>
    <n v="0"/>
  </r>
  <r>
    <s v="90231BF465BE9EEC"/>
    <n v="4"/>
    <x v="0"/>
    <n v="19501001"/>
    <m/>
    <x v="0"/>
    <n v="1"/>
    <s v="0"/>
    <n v="33"/>
    <n v="240"/>
    <n v="12"/>
    <n v="12"/>
    <n v="0"/>
    <n v="12"/>
    <n v="1"/>
    <n v="1"/>
    <n v="2"/>
    <n v="1"/>
    <n v="2"/>
    <n v="1"/>
    <x v="0"/>
    <n v="1"/>
    <n v="2"/>
    <n v="2"/>
    <n v="2"/>
    <n v="0"/>
    <n v="0"/>
    <n v="0"/>
    <n v="3100"/>
    <n v="950"/>
    <n v="0"/>
    <n v="1560"/>
    <n v="550"/>
    <n v="0"/>
  </r>
  <r>
    <s v="9023307DFB62B9C3"/>
    <n v="1"/>
    <x v="0"/>
    <n v="19290701"/>
    <m/>
    <x v="0"/>
    <n v="1"/>
    <s v="Y"/>
    <n v="33"/>
    <n v="65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20"/>
    <n v="0"/>
    <n v="0"/>
    <n v="6670"/>
    <n v="1830"/>
    <n v="0"/>
  </r>
  <r>
    <s v="902354A15077733D"/>
    <n v="0"/>
    <x v="0"/>
    <n v="19420301"/>
    <m/>
    <x v="1"/>
    <n v="1"/>
    <s v="0"/>
    <n v="44"/>
    <n v="29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740"/>
    <n v="340"/>
    <n v="0"/>
  </r>
  <r>
    <s v="9023689DA938CD36"/>
    <n v="0"/>
    <x v="0"/>
    <n v="19421101"/>
    <m/>
    <x v="0"/>
    <n v="1"/>
    <s v="0"/>
    <n v="16"/>
    <n v="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390"/>
    <n v="120"/>
    <n v="0"/>
  </r>
  <r>
    <s v="9023F1B5B468FE4C"/>
    <n v="0"/>
    <x v="0"/>
    <n v="19320101"/>
    <m/>
    <x v="0"/>
    <n v="1"/>
    <s v="0"/>
    <n v="34"/>
    <n v="4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24058F832C2ACC"/>
    <n v="1"/>
    <x v="0"/>
    <n v="19360901"/>
    <m/>
    <x v="1"/>
    <n v="1"/>
    <s v="0"/>
    <n v="1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140"/>
    <n v="0"/>
    <n v="0"/>
  </r>
  <r>
    <s v="90243328BDF02653"/>
    <n v="7"/>
    <x v="0"/>
    <n v="19491101"/>
    <m/>
    <x v="0"/>
    <n v="1"/>
    <s v="Y"/>
    <n v="49"/>
    <n v="300"/>
    <n v="12"/>
    <n v="12"/>
    <n v="11"/>
    <n v="11"/>
    <n v="2"/>
    <n v="2"/>
    <n v="1"/>
    <n v="1"/>
    <n v="2"/>
    <n v="2"/>
    <x v="1"/>
    <n v="1"/>
    <n v="1"/>
    <n v="2"/>
    <n v="2"/>
    <n v="0"/>
    <n v="0"/>
    <n v="0"/>
    <n v="2840"/>
    <n v="320"/>
    <n v="0"/>
    <n v="1930"/>
    <n v="590"/>
    <n v="0"/>
  </r>
  <r>
    <s v="90245B79BD94C77D"/>
    <n v="0"/>
    <x v="0"/>
    <n v="19471001"/>
    <n v="20080301"/>
    <x v="1"/>
    <n v="2"/>
    <s v="0"/>
    <n v="1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253EDFDCA85495"/>
    <n v="0"/>
    <x v="0"/>
    <n v="19391101"/>
    <m/>
    <x v="0"/>
    <n v="1"/>
    <s v="0"/>
    <n v="47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2717B7075FE68E"/>
    <n v="3"/>
    <x v="0"/>
    <n v="19320401"/>
    <m/>
    <x v="0"/>
    <n v="1"/>
    <s v="0"/>
    <n v="45"/>
    <n v="390"/>
    <n v="12"/>
    <n v="12"/>
    <n v="0"/>
    <n v="0"/>
    <n v="1"/>
    <n v="1"/>
    <n v="1"/>
    <n v="2"/>
    <n v="2"/>
    <n v="1"/>
    <x v="1"/>
    <n v="1"/>
    <n v="2"/>
    <n v="2"/>
    <n v="1"/>
    <n v="57000"/>
    <n v="3072"/>
    <n v="0"/>
    <n v="190"/>
    <n v="20"/>
    <n v="0"/>
    <n v="3790"/>
    <n v="1010"/>
    <n v="0"/>
  </r>
  <r>
    <s v="90274107D9AD2293"/>
    <n v="0"/>
    <x v="0"/>
    <n v="19271001"/>
    <m/>
    <x v="1"/>
    <n v="1"/>
    <s v="0"/>
    <n v="49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02826EDA01BDDB8"/>
    <n v="0"/>
    <x v="0"/>
    <n v="19390301"/>
    <m/>
    <x v="1"/>
    <n v="1"/>
    <s v="0"/>
    <n v="44"/>
    <n v="360"/>
    <n v="0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60"/>
    <n v="0"/>
  </r>
  <r>
    <s v="9029A563F6583F0D"/>
    <n v="0"/>
    <x v="0"/>
    <n v="19401001"/>
    <m/>
    <x v="1"/>
    <n v="3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2A0D5868C55366"/>
    <n v="3"/>
    <x v="0"/>
    <n v="19211101"/>
    <m/>
    <x v="1"/>
    <n v="1"/>
    <s v="0"/>
    <n v="1"/>
    <n v="470"/>
    <n v="12"/>
    <n v="12"/>
    <n v="9"/>
    <n v="9"/>
    <n v="2"/>
    <n v="2"/>
    <n v="2"/>
    <n v="2"/>
    <n v="2"/>
    <n v="2"/>
    <x v="0"/>
    <n v="1"/>
    <n v="1"/>
    <n v="2"/>
    <n v="2"/>
    <n v="0"/>
    <n v="0"/>
    <n v="0"/>
    <n v="480"/>
    <n v="170"/>
    <n v="0"/>
    <n v="800"/>
    <n v="210"/>
    <n v="0"/>
  </r>
  <r>
    <s v="902AA2570FFBD341"/>
    <n v="12"/>
    <x v="0"/>
    <n v="19321101"/>
    <m/>
    <x v="1"/>
    <n v="1"/>
    <s v="0"/>
    <n v="7"/>
    <n v="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450"/>
    <n v="640"/>
    <n v="300"/>
    <n v="1120"/>
    <n v="270"/>
    <n v="60"/>
  </r>
  <r>
    <s v="902BB5C088F4220B"/>
    <n v="1"/>
    <x v="0"/>
    <n v="19380801"/>
    <m/>
    <x v="1"/>
    <n v="1"/>
    <s v="0"/>
    <n v="3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0"/>
    <n v="0"/>
    <n v="810"/>
    <n v="420"/>
    <n v="0"/>
  </r>
  <r>
    <s v="902BBC1738654328"/>
    <n v="0"/>
    <x v="0"/>
    <n v="19310101"/>
    <m/>
    <x v="1"/>
    <n v="1"/>
    <s v="0"/>
    <n v="15"/>
    <n v="4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00"/>
    <n v="210"/>
    <n v="0"/>
  </r>
  <r>
    <s v="902CC08E434FB8CE"/>
    <n v="1"/>
    <x v="0"/>
    <n v="19370701"/>
    <m/>
    <x v="1"/>
    <n v="1"/>
    <s v="0"/>
    <n v="5"/>
    <n v="47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400"/>
    <n v="100"/>
    <n v="0"/>
    <n v="3820"/>
    <n v="870"/>
    <n v="20"/>
  </r>
  <r>
    <s v="902CCDA30C2BA930"/>
    <n v="1"/>
    <x v="0"/>
    <n v="19090801"/>
    <m/>
    <x v="1"/>
    <n v="1"/>
    <s v="0"/>
    <n v="33"/>
    <n v="8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0"/>
    <n v="30"/>
    <n v="0"/>
    <n v="460"/>
    <n v="170"/>
    <n v="0"/>
  </r>
  <r>
    <s v="902D51B3C3FB173B"/>
    <n v="0"/>
    <x v="0"/>
    <n v="194310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2D6002F5D7BF03"/>
    <n v="2"/>
    <x v="0"/>
    <n v="19370801"/>
    <m/>
    <x v="0"/>
    <n v="5"/>
    <s v="0"/>
    <n v="31"/>
    <n v="1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30"/>
    <n v="40"/>
    <n v="0"/>
    <n v="920"/>
    <n v="300"/>
    <n v="0"/>
  </r>
  <r>
    <s v="902DC3EF1E6C0275"/>
    <n v="0"/>
    <x v="0"/>
    <n v="19490501"/>
    <m/>
    <x v="0"/>
    <n v="2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00"/>
    <n v="0"/>
  </r>
  <r>
    <s v="902DD1DCE85F3234"/>
    <n v="6"/>
    <x v="0"/>
    <n v="19360901"/>
    <m/>
    <x v="0"/>
    <n v="3"/>
    <s v="0"/>
    <n v="5"/>
    <n v="43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490"/>
    <n v="140"/>
    <n v="0"/>
    <n v="390"/>
    <n v="150"/>
    <n v="0"/>
  </r>
  <r>
    <s v="902E1A288D5DF09D"/>
    <n v="0"/>
    <x v="0"/>
    <n v="19151201"/>
    <m/>
    <x v="1"/>
    <n v="1"/>
    <s v="0"/>
    <n v="14"/>
    <n v="2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902EE0B48F3B0673"/>
    <n v="0"/>
    <x v="0"/>
    <n v="19420401"/>
    <m/>
    <x v="0"/>
    <n v="1"/>
    <s v="0"/>
    <n v="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2F27C3A4CBB4BD"/>
    <n v="0"/>
    <x v="0"/>
    <n v="19220601"/>
    <m/>
    <x v="1"/>
    <n v="1"/>
    <s v="0"/>
    <n v="14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230"/>
    <n v="0"/>
  </r>
  <r>
    <s v="902FA3A5EBC5C60A"/>
    <n v="0"/>
    <x v="0"/>
    <n v="19190201"/>
    <m/>
    <x v="1"/>
    <n v="1"/>
    <s v="0"/>
    <n v="15"/>
    <n v="4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040"/>
    <n v="510"/>
    <n v="0"/>
  </r>
  <r>
    <s v="902FED9652794339"/>
    <n v="1"/>
    <x v="0"/>
    <n v="19410501"/>
    <m/>
    <x v="1"/>
    <n v="3"/>
    <s v="0"/>
    <n v="22"/>
    <n v="15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80"/>
    <n v="0"/>
    <n v="0"/>
    <n v="1020"/>
    <n v="450"/>
    <n v="0"/>
  </r>
  <r>
    <s v="903086AB46591955"/>
    <n v="0"/>
    <x v="0"/>
    <n v="19400901"/>
    <m/>
    <x v="0"/>
    <n v="1"/>
    <s v="0"/>
    <n v="42"/>
    <n v="6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0"/>
    <n v="0"/>
    <n v="0"/>
    <n v="710"/>
    <n v="250"/>
    <n v="0"/>
  </r>
  <r>
    <s v="9030B3064FECE990"/>
    <n v="9"/>
    <x v="0"/>
    <n v="19341201"/>
    <m/>
    <x v="0"/>
    <n v="1"/>
    <s v="0"/>
    <n v="34"/>
    <n v="91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420"/>
    <n v="460"/>
    <n v="0"/>
    <n v="1460"/>
    <n v="540"/>
    <n v="0"/>
  </r>
  <r>
    <s v="9030D84F52A99DF5"/>
    <n v="0"/>
    <x v="0"/>
    <n v="19220101"/>
    <m/>
    <x v="1"/>
    <n v="1"/>
    <s v="0"/>
    <n v="3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3299A770F49FA7"/>
    <n v="1"/>
    <x v="0"/>
    <n v="19370901"/>
    <m/>
    <x v="0"/>
    <n v="1"/>
    <s v="0"/>
    <n v="22"/>
    <n v="7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40"/>
    <n v="0"/>
    <n v="0"/>
    <n v="1210"/>
    <n v="440"/>
    <n v="70"/>
  </r>
  <r>
    <s v="9032A7B3C4232AEA"/>
    <n v="0"/>
    <x v="0"/>
    <n v="19420201"/>
    <m/>
    <x v="0"/>
    <n v="1"/>
    <s v="0"/>
    <n v="5"/>
    <n v="43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32CC0BCCD8F2CA"/>
    <n v="0"/>
    <x v="0"/>
    <n v="194906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33F64F9D06BD34"/>
    <n v="0"/>
    <x v="0"/>
    <n v="19411201"/>
    <m/>
    <x v="1"/>
    <n v="1"/>
    <s v="0"/>
    <n v="1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342A4200D56D70"/>
    <n v="0"/>
    <x v="0"/>
    <n v="19401101"/>
    <m/>
    <x v="1"/>
    <n v="1"/>
    <s v="0"/>
    <n v="50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356D32BE5BC5F8"/>
    <n v="0"/>
    <x v="0"/>
    <n v="19411101"/>
    <m/>
    <x v="1"/>
    <n v="1"/>
    <s v="0"/>
    <n v="5"/>
    <n v="6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3573D7E8E20FB9"/>
    <n v="7"/>
    <x v="0"/>
    <n v="19440701"/>
    <m/>
    <x v="0"/>
    <n v="1"/>
    <s v="0"/>
    <n v="34"/>
    <n v="1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700"/>
    <n v="760"/>
    <n v="0"/>
    <n v="4150"/>
    <n v="1320"/>
    <n v="0"/>
  </r>
  <r>
    <s v="9037DDF486B21255"/>
    <n v="1"/>
    <x v="0"/>
    <n v="19420401"/>
    <m/>
    <x v="0"/>
    <n v="1"/>
    <s v="0"/>
    <n v="37"/>
    <n v="23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50"/>
    <n v="100"/>
    <n v="0"/>
    <n v="3000"/>
    <n v="1020"/>
    <n v="0"/>
  </r>
  <r>
    <s v="9038043C011FB0D0"/>
    <n v="4"/>
    <x v="0"/>
    <n v="19290501"/>
    <m/>
    <x v="1"/>
    <n v="1"/>
    <s v="0"/>
    <n v="5"/>
    <n v="1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70"/>
    <n v="0"/>
    <n v="0"/>
    <n v="1350"/>
    <n v="350"/>
    <n v="50"/>
  </r>
  <r>
    <s v="90381E302C717236"/>
    <n v="0"/>
    <x v="0"/>
    <n v="19390701"/>
    <m/>
    <x v="0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382F6B313795AE"/>
    <n v="3"/>
    <x v="0"/>
    <n v="19550201"/>
    <m/>
    <x v="0"/>
    <n v="1"/>
    <s v="0"/>
    <n v="54"/>
    <n v="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90"/>
    <n v="80"/>
    <n v="0"/>
    <n v="410"/>
    <n v="120"/>
    <n v="0"/>
  </r>
  <r>
    <s v="9039D6A57792674C"/>
    <n v="11"/>
    <x v="0"/>
    <n v="19590401"/>
    <m/>
    <x v="1"/>
    <n v="2"/>
    <s v="Y"/>
    <n v="44"/>
    <n v="460"/>
    <n v="12"/>
    <n v="12"/>
    <n v="0"/>
    <n v="12"/>
    <n v="2"/>
    <n v="2"/>
    <n v="2"/>
    <n v="2"/>
    <n v="1"/>
    <n v="1"/>
    <x v="1"/>
    <n v="1"/>
    <n v="1"/>
    <n v="1"/>
    <n v="2"/>
    <n v="0"/>
    <n v="0"/>
    <n v="0"/>
    <n v="2150"/>
    <n v="960"/>
    <n v="0"/>
    <n v="3710"/>
    <n v="1170"/>
    <n v="800"/>
  </r>
  <r>
    <s v="903A0288C4BBE2CF"/>
    <n v="4"/>
    <x v="0"/>
    <n v="19310301"/>
    <m/>
    <x v="1"/>
    <n v="1"/>
    <s v="Y"/>
    <n v="45"/>
    <n v="830"/>
    <n v="12"/>
    <n v="12"/>
    <n v="12"/>
    <n v="12"/>
    <n v="2"/>
    <n v="1"/>
    <n v="1"/>
    <n v="1"/>
    <n v="2"/>
    <n v="1"/>
    <x v="1"/>
    <n v="1"/>
    <n v="2"/>
    <n v="1"/>
    <n v="2"/>
    <n v="0"/>
    <n v="1024"/>
    <n v="0"/>
    <n v="1150"/>
    <n v="200"/>
    <n v="0"/>
    <n v="4140"/>
    <n v="1190"/>
    <n v="60"/>
  </r>
  <r>
    <s v="903B1B878822E61B"/>
    <n v="4"/>
    <x v="0"/>
    <n v="19420601"/>
    <m/>
    <x v="1"/>
    <n v="1"/>
    <s v="0"/>
    <n v="45"/>
    <n v="390"/>
    <n v="12"/>
    <n v="12"/>
    <n v="0"/>
    <n v="0"/>
    <n v="1"/>
    <n v="2"/>
    <n v="2"/>
    <n v="2"/>
    <n v="1"/>
    <n v="1"/>
    <x v="1"/>
    <n v="1"/>
    <n v="1"/>
    <n v="2"/>
    <n v="2"/>
    <n v="0"/>
    <n v="0"/>
    <n v="0"/>
    <n v="280"/>
    <n v="450"/>
    <n v="0"/>
    <n v="2930"/>
    <n v="910"/>
    <n v="0"/>
  </r>
  <r>
    <s v="903C3314A4BFED3B"/>
    <n v="8"/>
    <x v="0"/>
    <n v="19380101"/>
    <m/>
    <x v="0"/>
    <n v="1"/>
    <s v="0"/>
    <n v="14"/>
    <n v="680"/>
    <n v="12"/>
    <n v="12"/>
    <n v="0"/>
    <n v="12"/>
    <n v="1"/>
    <n v="1"/>
    <n v="1"/>
    <n v="2"/>
    <n v="1"/>
    <n v="2"/>
    <x v="0"/>
    <n v="1"/>
    <n v="2"/>
    <n v="2"/>
    <n v="1"/>
    <n v="29500"/>
    <n v="3072"/>
    <n v="0"/>
    <n v="990"/>
    <n v="310"/>
    <n v="0"/>
    <n v="770"/>
    <n v="210"/>
    <n v="0"/>
  </r>
  <r>
    <s v="903C47858C749995"/>
    <n v="9"/>
    <x v="0"/>
    <n v="19100401"/>
    <m/>
    <x v="0"/>
    <n v="1"/>
    <s v="0"/>
    <n v="42"/>
    <n v="2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750"/>
    <n v="400"/>
    <n v="0"/>
    <n v="420"/>
    <n v="30"/>
    <n v="0"/>
  </r>
  <r>
    <s v="903C6D4875874E50"/>
    <n v="0"/>
    <x v="0"/>
    <n v="19301101"/>
    <m/>
    <x v="1"/>
    <n v="1"/>
    <s v="0"/>
    <n v="23"/>
    <n v="3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3CF8020180ADF7"/>
    <n v="0"/>
    <x v="0"/>
    <n v="19401201"/>
    <m/>
    <x v="1"/>
    <n v="5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903D4C6175C5EFB4"/>
    <n v="0"/>
    <x v="0"/>
    <n v="195905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3DC7C1B2D56EB1"/>
    <n v="0"/>
    <x v="0"/>
    <n v="19310101"/>
    <m/>
    <x v="0"/>
    <n v="1"/>
    <s v="Y"/>
    <n v="38"/>
    <n v="90"/>
    <n v="12"/>
    <n v="12"/>
    <n v="0"/>
    <n v="0"/>
    <n v="2"/>
    <n v="2"/>
    <n v="2"/>
    <n v="2"/>
    <n v="1"/>
    <n v="2"/>
    <x v="0"/>
    <n v="1"/>
    <n v="1"/>
    <n v="1"/>
    <n v="2"/>
    <n v="24000"/>
    <n v="3072"/>
    <n v="0"/>
    <n v="0"/>
    <n v="0"/>
    <n v="0"/>
    <n v="750"/>
    <n v="280"/>
    <n v="0"/>
  </r>
  <r>
    <s v="903E65D9B8282C52"/>
    <n v="0"/>
    <x v="0"/>
    <n v="194104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3F7A050B4E7B89"/>
    <n v="0"/>
    <x v="0"/>
    <n v="19231101"/>
    <m/>
    <x v="1"/>
    <n v="1"/>
    <s v="0"/>
    <n v="38"/>
    <n v="2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2190"/>
    <n v="460"/>
    <n v="0"/>
  </r>
  <r>
    <s v="90409FCF5F1F8AC2"/>
    <n v="0"/>
    <x v="0"/>
    <n v="19251001"/>
    <m/>
    <x v="0"/>
    <n v="1"/>
    <s v="0"/>
    <n v="46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40A79A778006E8"/>
    <n v="14"/>
    <x v="0"/>
    <n v="19471101"/>
    <m/>
    <x v="0"/>
    <n v="1"/>
    <s v="0"/>
    <n v="37"/>
    <n v="150"/>
    <n v="12"/>
    <n v="12"/>
    <n v="12"/>
    <n v="12"/>
    <n v="1"/>
    <n v="1"/>
    <n v="2"/>
    <n v="2"/>
    <n v="1"/>
    <n v="1"/>
    <x v="1"/>
    <n v="2"/>
    <n v="2"/>
    <n v="2"/>
    <n v="2"/>
    <n v="0"/>
    <n v="0"/>
    <n v="0"/>
    <n v="5170"/>
    <n v="700"/>
    <n v="0"/>
    <n v="1060"/>
    <n v="280"/>
    <n v="0"/>
  </r>
  <r>
    <s v="90414402CEE12B7B"/>
    <n v="0"/>
    <x v="0"/>
    <n v="19660401"/>
    <m/>
    <x v="0"/>
    <n v="1"/>
    <s v="0"/>
    <n v="34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416E32E46380D6"/>
    <n v="6"/>
    <x v="0"/>
    <n v="19380101"/>
    <m/>
    <x v="1"/>
    <n v="1"/>
    <s v="0"/>
    <n v="5"/>
    <n v="64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4700"/>
    <n v="430"/>
    <n v="0"/>
    <n v="710"/>
    <n v="290"/>
    <n v="0"/>
  </r>
  <r>
    <s v="90417403CCAD540D"/>
    <n v="2"/>
    <x v="0"/>
    <n v="19310901"/>
    <m/>
    <x v="1"/>
    <n v="1"/>
    <s v="0"/>
    <n v="42"/>
    <n v="3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0"/>
    <n v="50"/>
    <n v="0"/>
    <n v="150"/>
    <n v="20"/>
    <n v="0"/>
  </r>
  <r>
    <s v="9041AEB45B0037B7"/>
    <n v="0"/>
    <x v="0"/>
    <n v="19210201"/>
    <m/>
    <x v="0"/>
    <n v="1"/>
    <s v="0"/>
    <n v="36"/>
    <n v="8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41CC4E030A5D0C"/>
    <n v="2"/>
    <x v="0"/>
    <n v="19410801"/>
    <m/>
    <x v="0"/>
    <n v="1"/>
    <s v="0"/>
    <n v="1"/>
    <n v="1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0"/>
    <n v="30"/>
    <n v="0"/>
    <n v="1030"/>
    <n v="340"/>
    <n v="0"/>
  </r>
  <r>
    <s v="9042FF74039762B8"/>
    <n v="0"/>
    <x v="0"/>
    <n v="19310201"/>
    <m/>
    <x v="1"/>
    <n v="1"/>
    <s v="0"/>
    <n v="34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4331B1BF6A3AD8"/>
    <n v="3"/>
    <x v="0"/>
    <n v="19260301"/>
    <m/>
    <x v="1"/>
    <n v="1"/>
    <s v="Y"/>
    <n v="22"/>
    <n v="90"/>
    <n v="12"/>
    <n v="12"/>
    <n v="4"/>
    <n v="5"/>
    <n v="2"/>
    <n v="2"/>
    <n v="1"/>
    <n v="2"/>
    <n v="2"/>
    <n v="2"/>
    <x v="0"/>
    <n v="1"/>
    <n v="2"/>
    <n v="2"/>
    <n v="2"/>
    <n v="0"/>
    <n v="0"/>
    <n v="0"/>
    <n v="450"/>
    <n v="110"/>
    <n v="0"/>
    <n v="1080"/>
    <n v="290"/>
    <n v="0"/>
  </r>
  <r>
    <s v="9043AB2889B744B5"/>
    <n v="0"/>
    <x v="0"/>
    <n v="19321001"/>
    <m/>
    <x v="0"/>
    <n v="1"/>
    <s v="0"/>
    <n v="18"/>
    <n v="580"/>
    <n v="12"/>
    <n v="12"/>
    <n v="0"/>
    <n v="0"/>
    <n v="2"/>
    <n v="2"/>
    <n v="2"/>
    <n v="1"/>
    <n v="2"/>
    <n v="2"/>
    <x v="0"/>
    <n v="2"/>
    <n v="2"/>
    <n v="1"/>
    <n v="2"/>
    <n v="0"/>
    <n v="0"/>
    <n v="0"/>
    <n v="0"/>
    <n v="0"/>
    <n v="0"/>
    <n v="1780"/>
    <n v="760"/>
    <n v="200"/>
  </r>
  <r>
    <s v="9044427971297EDC"/>
    <n v="6"/>
    <x v="0"/>
    <n v="19290701"/>
    <m/>
    <x v="0"/>
    <n v="3"/>
    <s v="0"/>
    <n v="26"/>
    <n v="38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4690"/>
    <n v="360"/>
    <n v="0"/>
    <n v="2390"/>
    <n v="540"/>
    <n v="0"/>
  </r>
  <r>
    <s v="9044E183D443A7BD"/>
    <n v="0"/>
    <x v="0"/>
    <n v="19430601"/>
    <m/>
    <x v="1"/>
    <n v="1"/>
    <s v="0"/>
    <n v="18"/>
    <n v="930"/>
    <n v="12"/>
    <n v="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45E8EA0C33478E"/>
    <n v="1"/>
    <x v="0"/>
    <n v="19350501"/>
    <m/>
    <x v="1"/>
    <n v="1"/>
    <s v="0"/>
    <n v="19"/>
    <n v="29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500"/>
    <n v="500"/>
    <n v="0"/>
    <n v="870"/>
    <n v="250"/>
    <n v="0"/>
  </r>
  <r>
    <s v="9046A7BBB498243A"/>
    <n v="0"/>
    <x v="0"/>
    <n v="19350301"/>
    <m/>
    <x v="0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47B15FA40EFAA8"/>
    <n v="5"/>
    <x v="0"/>
    <n v="19370101"/>
    <m/>
    <x v="1"/>
    <n v="1"/>
    <s v="Y"/>
    <n v="10"/>
    <n v="50"/>
    <n v="12"/>
    <n v="12"/>
    <n v="12"/>
    <n v="12"/>
    <n v="2"/>
    <n v="2"/>
    <n v="1"/>
    <n v="2"/>
    <n v="1"/>
    <n v="2"/>
    <x v="1"/>
    <n v="1"/>
    <n v="1"/>
    <n v="2"/>
    <n v="2"/>
    <n v="0"/>
    <n v="0"/>
    <n v="0"/>
    <n v="3750"/>
    <n v="210"/>
    <n v="0"/>
    <n v="2180"/>
    <n v="720"/>
    <n v="0"/>
  </r>
  <r>
    <s v="9047F18919D77A1C"/>
    <n v="1"/>
    <x v="0"/>
    <n v="19261201"/>
    <m/>
    <x v="1"/>
    <n v="1"/>
    <s v="0"/>
    <n v="44"/>
    <n v="310"/>
    <n v="12"/>
    <n v="12"/>
    <n v="0"/>
    <n v="12"/>
    <n v="2"/>
    <n v="2"/>
    <n v="2"/>
    <n v="2"/>
    <n v="2"/>
    <n v="2"/>
    <x v="0"/>
    <n v="2"/>
    <n v="2"/>
    <n v="1"/>
    <n v="2"/>
    <n v="5000"/>
    <n v="1024"/>
    <n v="0"/>
    <n v="40"/>
    <n v="100"/>
    <n v="0"/>
    <n v="1520"/>
    <n v="590"/>
    <n v="0"/>
  </r>
  <r>
    <s v="90481CFF76AED8E0"/>
    <n v="0"/>
    <x v="0"/>
    <n v="19300101"/>
    <m/>
    <x v="1"/>
    <n v="1"/>
    <s v="0"/>
    <n v="30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48CDB34CE4BB65"/>
    <n v="7"/>
    <x v="0"/>
    <n v="19380301"/>
    <m/>
    <x v="1"/>
    <n v="1"/>
    <s v="0"/>
    <n v="11"/>
    <n v="60"/>
    <n v="12"/>
    <n v="12"/>
    <n v="0"/>
    <n v="12"/>
    <n v="1"/>
    <n v="1"/>
    <n v="2"/>
    <n v="1"/>
    <n v="1"/>
    <n v="2"/>
    <x v="1"/>
    <n v="1"/>
    <n v="2"/>
    <n v="2"/>
    <n v="2"/>
    <n v="0"/>
    <n v="0"/>
    <n v="0"/>
    <n v="740"/>
    <n v="500"/>
    <n v="0"/>
    <n v="1000"/>
    <n v="250"/>
    <n v="40"/>
  </r>
  <r>
    <s v="904C59921F99502E"/>
    <n v="8"/>
    <x v="0"/>
    <n v="19400201"/>
    <m/>
    <x v="1"/>
    <n v="1"/>
    <s v="Y"/>
    <n v="45"/>
    <n v="490"/>
    <n v="12"/>
    <n v="12"/>
    <n v="12"/>
    <n v="12"/>
    <n v="1"/>
    <n v="1"/>
    <n v="1"/>
    <n v="1"/>
    <n v="1"/>
    <n v="2"/>
    <x v="1"/>
    <n v="1"/>
    <n v="2"/>
    <n v="2"/>
    <n v="1"/>
    <n v="20200"/>
    <n v="4096"/>
    <n v="0"/>
    <n v="800"/>
    <n v="550"/>
    <n v="0"/>
    <n v="1510"/>
    <n v="410"/>
    <n v="0"/>
  </r>
  <r>
    <s v="904E44E149DE1CF9"/>
    <n v="6"/>
    <x v="0"/>
    <n v="19401001"/>
    <m/>
    <x v="0"/>
    <n v="1"/>
    <s v="0"/>
    <n v="24"/>
    <n v="860"/>
    <n v="12"/>
    <n v="12"/>
    <n v="0"/>
    <n v="12"/>
    <n v="2"/>
    <n v="1"/>
    <n v="2"/>
    <n v="2"/>
    <n v="1"/>
    <n v="2"/>
    <x v="0"/>
    <n v="1"/>
    <n v="1"/>
    <n v="1"/>
    <n v="2"/>
    <n v="4000"/>
    <n v="1024"/>
    <n v="0"/>
    <n v="640"/>
    <n v="70"/>
    <n v="0"/>
    <n v="460"/>
    <n v="80"/>
    <n v="0"/>
  </r>
  <r>
    <s v="904EC349C3AA7E03"/>
    <n v="1"/>
    <x v="0"/>
    <n v="19270801"/>
    <m/>
    <x v="0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250"/>
    <n v="20"/>
    <n v="0"/>
  </r>
  <r>
    <s v="904EFB4ADD2FADDF"/>
    <n v="0"/>
    <x v="0"/>
    <n v="19420701"/>
    <m/>
    <x v="0"/>
    <n v="3"/>
    <s v="0"/>
    <n v="22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10"/>
    <n v="40"/>
    <n v="0"/>
  </r>
  <r>
    <s v="904F655C5B45A960"/>
    <n v="9"/>
    <x v="0"/>
    <n v="19251001"/>
    <m/>
    <x v="1"/>
    <n v="1"/>
    <s v="0"/>
    <n v="44"/>
    <n v="740"/>
    <n v="12"/>
    <n v="12"/>
    <n v="12"/>
    <n v="12"/>
    <n v="1"/>
    <n v="1"/>
    <n v="1"/>
    <n v="1"/>
    <n v="1"/>
    <n v="2"/>
    <x v="1"/>
    <n v="1"/>
    <n v="2"/>
    <n v="2"/>
    <n v="2"/>
    <n v="7000"/>
    <n v="1024"/>
    <n v="0"/>
    <n v="2800"/>
    <n v="170"/>
    <n v="0"/>
    <n v="3030"/>
    <n v="870"/>
    <n v="0"/>
  </r>
  <r>
    <s v="90504070230ADAB7"/>
    <n v="7"/>
    <x v="0"/>
    <n v="19671201"/>
    <m/>
    <x v="0"/>
    <n v="1"/>
    <s v="0"/>
    <n v="21"/>
    <n v="30"/>
    <n v="12"/>
    <n v="12"/>
    <n v="12"/>
    <n v="12"/>
    <n v="1"/>
    <n v="1"/>
    <n v="1"/>
    <n v="2"/>
    <n v="1"/>
    <n v="1"/>
    <x v="1"/>
    <n v="1"/>
    <n v="2"/>
    <n v="2"/>
    <n v="2"/>
    <n v="8000"/>
    <n v="2048"/>
    <n v="0"/>
    <n v="1050"/>
    <n v="680"/>
    <n v="0"/>
    <n v="2370"/>
    <n v="660"/>
    <n v="100"/>
  </r>
  <r>
    <s v="90505881C804AAA4"/>
    <n v="10"/>
    <x v="0"/>
    <n v="19150101"/>
    <m/>
    <x v="1"/>
    <n v="1"/>
    <s v="Y"/>
    <n v="37"/>
    <n v="270"/>
    <n v="12"/>
    <n v="12"/>
    <n v="0"/>
    <n v="12"/>
    <n v="1"/>
    <n v="1"/>
    <n v="1"/>
    <n v="2"/>
    <n v="1"/>
    <n v="1"/>
    <x v="1"/>
    <n v="2"/>
    <n v="2"/>
    <n v="2"/>
    <n v="2"/>
    <n v="10000"/>
    <n v="2048"/>
    <n v="0"/>
    <n v="3020"/>
    <n v="860"/>
    <n v="0"/>
    <n v="1890"/>
    <n v="560"/>
    <n v="0"/>
  </r>
  <r>
    <s v="90518029410A8AD2"/>
    <n v="0"/>
    <x v="0"/>
    <n v="19350701"/>
    <m/>
    <x v="1"/>
    <n v="1"/>
    <s v="Y"/>
    <n v="5"/>
    <n v="43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470"/>
    <n v="110"/>
    <n v="0"/>
  </r>
  <r>
    <s v="9051D487070A4815"/>
    <n v="5"/>
    <x v="0"/>
    <n v="19320901"/>
    <m/>
    <x v="0"/>
    <n v="1"/>
    <s v="Y"/>
    <n v="11"/>
    <n v="900"/>
    <n v="12"/>
    <n v="12"/>
    <n v="0"/>
    <n v="3"/>
    <n v="2"/>
    <n v="1"/>
    <n v="1"/>
    <n v="2"/>
    <n v="1"/>
    <n v="2"/>
    <x v="1"/>
    <n v="1"/>
    <n v="1"/>
    <n v="1"/>
    <n v="2"/>
    <n v="0"/>
    <n v="0"/>
    <n v="0"/>
    <n v="1380"/>
    <n v="320"/>
    <n v="0"/>
    <n v="2060"/>
    <n v="530"/>
    <n v="40"/>
  </r>
  <r>
    <s v="90528E418CAC8F85"/>
    <n v="4"/>
    <x v="0"/>
    <n v="19320201"/>
    <m/>
    <x v="0"/>
    <n v="1"/>
    <s v="0"/>
    <n v="43"/>
    <n v="5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510"/>
    <n v="30"/>
    <n v="0"/>
    <n v="340"/>
    <n v="100"/>
    <n v="0"/>
  </r>
  <r>
    <s v="905351CB282D792B"/>
    <n v="2"/>
    <x v="0"/>
    <n v="19390601"/>
    <m/>
    <x v="0"/>
    <n v="3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160"/>
    <n v="20"/>
    <n v="0"/>
  </r>
  <r>
    <s v="90543681EA591BAF"/>
    <n v="2"/>
    <x v="0"/>
    <n v="19241001"/>
    <m/>
    <x v="1"/>
    <n v="1"/>
    <s v="0"/>
    <n v="39"/>
    <n v="11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100"/>
    <n v="70"/>
    <n v="0"/>
    <n v="1620"/>
    <n v="480"/>
    <n v="0"/>
  </r>
  <r>
    <s v="9054579A7E459A7C"/>
    <n v="0"/>
    <x v="0"/>
    <n v="19250501"/>
    <m/>
    <x v="1"/>
    <n v="3"/>
    <s v="0"/>
    <n v="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546D301753E156"/>
    <n v="0"/>
    <x v="0"/>
    <n v="19361101"/>
    <m/>
    <x v="0"/>
    <n v="1"/>
    <s v="0"/>
    <n v="49"/>
    <n v="951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40"/>
    <n v="0"/>
  </r>
  <r>
    <s v="9054A8C1E3CA6DA9"/>
    <n v="0"/>
    <x v="0"/>
    <n v="19800701"/>
    <m/>
    <x v="1"/>
    <n v="1"/>
    <s v="0"/>
    <n v="24"/>
    <n v="850"/>
    <n v="12"/>
    <n v="12"/>
    <n v="0"/>
    <n v="10"/>
    <n v="2"/>
    <n v="2"/>
    <n v="2"/>
    <n v="1"/>
    <n v="2"/>
    <n v="2"/>
    <x v="1"/>
    <n v="1"/>
    <n v="1"/>
    <n v="1"/>
    <n v="2"/>
    <n v="5020"/>
    <n v="1024"/>
    <n v="0"/>
    <n v="0"/>
    <n v="0"/>
    <n v="0"/>
    <n v="2340"/>
    <n v="680"/>
    <n v="0"/>
  </r>
  <r>
    <s v="905510B169BFA7E6"/>
    <n v="3"/>
    <x v="0"/>
    <n v="19340901"/>
    <m/>
    <x v="0"/>
    <n v="2"/>
    <s v="0"/>
    <n v="5"/>
    <n v="490"/>
    <n v="12"/>
    <n v="12"/>
    <n v="3"/>
    <n v="12"/>
    <n v="1"/>
    <n v="2"/>
    <n v="2"/>
    <n v="2"/>
    <n v="2"/>
    <n v="2"/>
    <x v="0"/>
    <n v="2"/>
    <n v="2"/>
    <n v="2"/>
    <n v="2"/>
    <n v="0"/>
    <n v="0"/>
    <n v="0"/>
    <n v="800"/>
    <n v="310"/>
    <n v="0"/>
    <n v="760"/>
    <n v="250"/>
    <n v="0"/>
  </r>
  <r>
    <s v="90553B1CE0DD16A3"/>
    <n v="5"/>
    <x v="0"/>
    <n v="19211201"/>
    <m/>
    <x v="1"/>
    <n v="1"/>
    <s v="0"/>
    <n v="45"/>
    <n v="31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1970"/>
    <n v="290"/>
    <n v="0"/>
    <n v="1050"/>
    <n v="450"/>
    <n v="20"/>
  </r>
  <r>
    <s v="905688A6A336B249"/>
    <n v="1"/>
    <x v="0"/>
    <n v="19411201"/>
    <m/>
    <x v="0"/>
    <n v="3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0"/>
    <n v="0"/>
    <n v="1710"/>
    <n v="280"/>
    <n v="0"/>
  </r>
  <r>
    <s v="9056A9A95886770C"/>
    <n v="2"/>
    <x v="0"/>
    <n v="19300401"/>
    <m/>
    <x v="0"/>
    <n v="1"/>
    <s v="Y"/>
    <n v="34"/>
    <n v="940"/>
    <n v="12"/>
    <n v="12"/>
    <n v="0"/>
    <n v="0"/>
    <n v="2"/>
    <n v="2"/>
    <n v="1"/>
    <n v="1"/>
    <n v="2"/>
    <n v="2"/>
    <x v="0"/>
    <n v="2"/>
    <n v="2"/>
    <n v="1"/>
    <n v="2"/>
    <n v="0"/>
    <n v="0"/>
    <n v="0"/>
    <n v="150"/>
    <n v="80"/>
    <n v="0"/>
    <n v="4150"/>
    <n v="1210"/>
    <n v="30"/>
  </r>
  <r>
    <s v="9056ECA3B34DDF60"/>
    <n v="6"/>
    <x v="0"/>
    <n v="19390601"/>
    <m/>
    <x v="1"/>
    <n v="2"/>
    <s v="0"/>
    <n v="15"/>
    <n v="350"/>
    <n v="12"/>
    <n v="12"/>
    <n v="0"/>
    <n v="12"/>
    <n v="2"/>
    <n v="1"/>
    <n v="2"/>
    <n v="2"/>
    <n v="1"/>
    <n v="2"/>
    <x v="1"/>
    <n v="1"/>
    <n v="2"/>
    <n v="1"/>
    <n v="1"/>
    <n v="13000"/>
    <n v="3072"/>
    <n v="0"/>
    <n v="1400"/>
    <n v="220"/>
    <n v="0"/>
    <n v="4010"/>
    <n v="1580"/>
    <n v="10"/>
  </r>
  <r>
    <s v="90570852EB5053FA"/>
    <n v="2"/>
    <x v="0"/>
    <n v="19220301"/>
    <m/>
    <x v="1"/>
    <n v="1"/>
    <s v="Y"/>
    <n v="34"/>
    <n v="650"/>
    <n v="0"/>
    <n v="12"/>
    <n v="12"/>
    <n v="12"/>
    <n v="2"/>
    <n v="2"/>
    <n v="1"/>
    <n v="2"/>
    <n v="2"/>
    <n v="1"/>
    <x v="0"/>
    <n v="1"/>
    <n v="2"/>
    <n v="2"/>
    <n v="2"/>
    <n v="0"/>
    <n v="0"/>
    <n v="0"/>
    <n v="200"/>
    <n v="220"/>
    <n v="0"/>
    <n v="2290"/>
    <n v="710"/>
    <n v="0"/>
  </r>
  <r>
    <s v="90573274A95BE5D0"/>
    <n v="6"/>
    <x v="0"/>
    <n v="19380601"/>
    <m/>
    <x v="1"/>
    <n v="1"/>
    <s v="Y"/>
    <n v="7"/>
    <n v="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5440"/>
    <n v="1830"/>
    <n v="0"/>
    <n v="10080"/>
    <n v="2930"/>
    <n v="100"/>
  </r>
  <r>
    <s v="90575F8E398454A8"/>
    <n v="0"/>
    <x v="0"/>
    <n v="192907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5804EEA74145EA"/>
    <n v="1"/>
    <x v="0"/>
    <n v="19231101"/>
    <m/>
    <x v="0"/>
    <n v="1"/>
    <s v="0"/>
    <n v="45"/>
    <n v="8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0"/>
    <n v="10"/>
    <n v="0"/>
    <n v="780"/>
    <n v="410"/>
    <n v="0"/>
  </r>
  <r>
    <s v="9058401EE95C38D4"/>
    <n v="0"/>
    <x v="0"/>
    <n v="19290501"/>
    <m/>
    <x v="1"/>
    <n v="1"/>
    <s v="0"/>
    <n v="23"/>
    <n v="620"/>
    <n v="10"/>
    <n v="10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59E2B0A4C41396"/>
    <n v="0"/>
    <x v="0"/>
    <n v="19180201"/>
    <m/>
    <x v="1"/>
    <n v="1"/>
    <s v="0"/>
    <n v="34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5BCC0F958C3E7D"/>
    <n v="0"/>
    <x v="0"/>
    <n v="19580601"/>
    <m/>
    <x v="1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5D04CFABDC4706"/>
    <n v="0"/>
    <x v="0"/>
    <n v="195001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905D80690C4B3770"/>
    <n v="0"/>
    <x v="0"/>
    <n v="19431101"/>
    <m/>
    <x v="1"/>
    <n v="2"/>
    <s v="0"/>
    <n v="1"/>
    <n v="57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5E1A4D95229E6C"/>
    <n v="0"/>
    <x v="0"/>
    <n v="19240701"/>
    <n v="20080701"/>
    <x v="1"/>
    <n v="5"/>
    <s v="0"/>
    <n v="32"/>
    <n v="2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905E29859E8B9DA3"/>
    <n v="2"/>
    <x v="0"/>
    <n v="19260301"/>
    <m/>
    <x v="1"/>
    <n v="1"/>
    <s v="0"/>
    <n v="50"/>
    <n v="360"/>
    <n v="12"/>
    <n v="12"/>
    <n v="0"/>
    <n v="12"/>
    <n v="1"/>
    <n v="2"/>
    <n v="2"/>
    <n v="2"/>
    <n v="1"/>
    <n v="1"/>
    <x v="1"/>
    <n v="1"/>
    <n v="1"/>
    <n v="1"/>
    <n v="2"/>
    <n v="0"/>
    <n v="0"/>
    <n v="0"/>
    <n v="700"/>
    <n v="210"/>
    <n v="0"/>
    <n v="1270"/>
    <n v="280"/>
    <n v="40"/>
  </r>
  <r>
    <s v="905E4DD4A9E0B142"/>
    <n v="3"/>
    <x v="0"/>
    <n v="19330401"/>
    <m/>
    <x v="1"/>
    <n v="1"/>
    <s v="0"/>
    <n v="31"/>
    <n v="23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30"/>
    <n v="20"/>
    <n v="0"/>
    <n v="2310"/>
    <n v="700"/>
    <n v="30"/>
  </r>
  <r>
    <s v="905E55A804615D2F"/>
    <n v="11"/>
    <x v="0"/>
    <n v="19280601"/>
    <m/>
    <x v="0"/>
    <n v="1"/>
    <s v="0"/>
    <n v="31"/>
    <n v="320"/>
    <n v="12"/>
    <n v="12"/>
    <n v="0"/>
    <n v="0"/>
    <n v="2"/>
    <n v="1"/>
    <n v="1"/>
    <n v="1"/>
    <n v="1"/>
    <n v="1"/>
    <x v="1"/>
    <n v="1"/>
    <n v="2"/>
    <n v="2"/>
    <n v="2"/>
    <n v="97000"/>
    <n v="1024"/>
    <n v="0"/>
    <n v="6090"/>
    <n v="2700"/>
    <n v="0"/>
    <n v="3980"/>
    <n v="910"/>
    <n v="10"/>
  </r>
  <r>
    <s v="905E898DC39A4714"/>
    <n v="3"/>
    <x v="0"/>
    <n v="19410801"/>
    <m/>
    <x v="1"/>
    <n v="1"/>
    <s v="0"/>
    <n v="37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160"/>
    <n v="0"/>
    <n v="450"/>
    <n v="50"/>
    <n v="0"/>
  </r>
  <r>
    <s v="905ECC1F7F4263DA"/>
    <n v="0"/>
    <x v="0"/>
    <n v="19260201"/>
    <m/>
    <x v="1"/>
    <n v="1"/>
    <s v="0"/>
    <n v="10"/>
    <n v="4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30"/>
    <n v="380"/>
    <n v="0"/>
  </r>
  <r>
    <s v="905EF8EE63EB0623"/>
    <n v="0"/>
    <x v="0"/>
    <n v="19431201"/>
    <m/>
    <x v="0"/>
    <n v="1"/>
    <s v="0"/>
    <n v="11"/>
    <n v="8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520"/>
    <n v="90"/>
    <n v="20"/>
  </r>
  <r>
    <s v="905F09EEC090314D"/>
    <n v="2"/>
    <x v="0"/>
    <n v="19421001"/>
    <m/>
    <x v="0"/>
    <n v="1"/>
    <s v="0"/>
    <n v="47"/>
    <n v="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70"/>
    <n v="40"/>
    <n v="0"/>
    <n v="3480"/>
    <n v="1180"/>
    <n v="0"/>
  </r>
  <r>
    <s v="905FC03027F2ACEF"/>
    <n v="0"/>
    <x v="0"/>
    <n v="19400501"/>
    <m/>
    <x v="1"/>
    <n v="1"/>
    <s v="0"/>
    <n v="44"/>
    <n v="8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5FD294E2ABB768"/>
    <n v="4"/>
    <x v="0"/>
    <n v="19280201"/>
    <m/>
    <x v="0"/>
    <n v="1"/>
    <s v="0"/>
    <n v="15"/>
    <n v="3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240"/>
    <n v="340"/>
    <n v="0"/>
    <n v="760"/>
    <n v="110"/>
    <n v="0"/>
  </r>
  <r>
    <s v="905FE06ED1129797"/>
    <n v="0"/>
    <x v="0"/>
    <n v="19100701"/>
    <m/>
    <x v="0"/>
    <n v="1"/>
    <s v="0"/>
    <n v="26"/>
    <n v="680"/>
    <n v="12"/>
    <n v="12"/>
    <n v="0"/>
    <n v="0"/>
    <n v="1"/>
    <n v="1"/>
    <n v="1"/>
    <n v="2"/>
    <n v="1"/>
    <n v="2"/>
    <x v="1"/>
    <n v="1"/>
    <n v="2"/>
    <n v="2"/>
    <n v="1"/>
    <n v="10000"/>
    <n v="1024"/>
    <n v="0"/>
    <n v="0"/>
    <n v="0"/>
    <n v="0"/>
    <n v="3220"/>
    <n v="1090"/>
    <n v="10"/>
  </r>
  <r>
    <s v="90615AAE88DFD097"/>
    <n v="0"/>
    <x v="0"/>
    <n v="19420701"/>
    <m/>
    <x v="1"/>
    <n v="1"/>
    <s v="0"/>
    <n v="3"/>
    <n v="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062D7C198F80F09"/>
    <n v="1"/>
    <x v="0"/>
    <n v="19370901"/>
    <m/>
    <x v="0"/>
    <n v="1"/>
    <s v="0"/>
    <n v="50"/>
    <n v="17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00"/>
    <n v="0"/>
    <n v="0"/>
    <n v="1040"/>
    <n v="580"/>
    <n v="0"/>
  </r>
  <r>
    <s v="90638CFD8A7043CB"/>
    <n v="0"/>
    <x v="0"/>
    <n v="19390501"/>
    <m/>
    <x v="0"/>
    <n v="1"/>
    <s v="0"/>
    <n v="22"/>
    <n v="170"/>
    <n v="12"/>
    <n v="12"/>
    <n v="0"/>
    <n v="0"/>
    <n v="2"/>
    <n v="1"/>
    <n v="2"/>
    <n v="2"/>
    <n v="2"/>
    <n v="2"/>
    <x v="1"/>
    <n v="1"/>
    <n v="2"/>
    <n v="2"/>
    <n v="2"/>
    <n v="9000"/>
    <n v="1024"/>
    <n v="0"/>
    <n v="0"/>
    <n v="0"/>
    <n v="0"/>
    <n v="3350"/>
    <n v="900"/>
    <n v="10"/>
  </r>
  <r>
    <s v="9063F1B87D757E12"/>
    <n v="0"/>
    <x v="0"/>
    <n v="19410501"/>
    <m/>
    <x v="0"/>
    <n v="5"/>
    <s v="0"/>
    <n v="33"/>
    <n v="331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64DB3E620F9841"/>
    <n v="0"/>
    <x v="0"/>
    <n v="19370901"/>
    <m/>
    <x v="1"/>
    <n v="1"/>
    <s v="0"/>
    <n v="49"/>
    <n v="921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64E0F825348F91"/>
    <n v="5"/>
    <x v="0"/>
    <n v="19420201"/>
    <m/>
    <x v="1"/>
    <n v="1"/>
    <s v="0"/>
    <n v="49"/>
    <n v="641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900"/>
    <n v="260"/>
    <n v="0"/>
    <n v="1690"/>
    <n v="680"/>
    <n v="430"/>
  </r>
  <r>
    <s v="906526DE735C7A71"/>
    <n v="0"/>
    <x v="0"/>
    <n v="19401101"/>
    <m/>
    <x v="0"/>
    <n v="1"/>
    <s v="0"/>
    <n v="25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65998ACD029F7B"/>
    <n v="3"/>
    <x v="0"/>
    <n v="19240101"/>
    <m/>
    <x v="1"/>
    <n v="1"/>
    <s v="0"/>
    <n v="36"/>
    <n v="31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900"/>
    <n v="400"/>
    <n v="0"/>
    <n v="1790"/>
    <n v="590"/>
    <n v="10"/>
  </r>
  <r>
    <s v="906627F093DC6B14"/>
    <n v="0"/>
    <x v="0"/>
    <n v="194708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6688D705DF3750"/>
    <n v="0"/>
    <x v="0"/>
    <n v="19361001"/>
    <m/>
    <x v="0"/>
    <n v="1"/>
    <s v="0"/>
    <n v="3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66BCC0D51CBBA9"/>
    <n v="9"/>
    <x v="0"/>
    <n v="19110601"/>
    <m/>
    <x v="1"/>
    <n v="1"/>
    <s v="0"/>
    <n v="10"/>
    <n v="550"/>
    <n v="12"/>
    <n v="12"/>
    <n v="12"/>
    <n v="12"/>
    <n v="2"/>
    <n v="1"/>
    <n v="2"/>
    <n v="2"/>
    <n v="1"/>
    <n v="1"/>
    <x v="1"/>
    <n v="1"/>
    <n v="1"/>
    <n v="2"/>
    <n v="2"/>
    <n v="4000"/>
    <n v="1024"/>
    <n v="0"/>
    <n v="1690"/>
    <n v="620"/>
    <n v="0"/>
    <n v="2200"/>
    <n v="500"/>
    <n v="100"/>
  </r>
  <r>
    <s v="9066DE8E85254797"/>
    <n v="0"/>
    <x v="0"/>
    <n v="19410801"/>
    <m/>
    <x v="1"/>
    <n v="1"/>
    <s v="0"/>
    <n v="36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6787AB4579E8B4"/>
    <n v="4"/>
    <x v="0"/>
    <n v="19771001"/>
    <m/>
    <x v="0"/>
    <n v="1"/>
    <s v="0"/>
    <n v="46"/>
    <n v="1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70"/>
    <n v="0"/>
    <n v="0"/>
    <n v="1370"/>
    <n v="240"/>
    <n v="0"/>
  </r>
  <r>
    <s v="9067AE92CB4A38D1"/>
    <n v="7"/>
    <x v="0"/>
    <n v="19411001"/>
    <m/>
    <x v="0"/>
    <n v="1"/>
    <s v="0"/>
    <n v="32"/>
    <n v="290"/>
    <n v="12"/>
    <n v="12"/>
    <n v="0"/>
    <n v="11"/>
    <n v="2"/>
    <n v="1"/>
    <n v="1"/>
    <n v="2"/>
    <n v="1"/>
    <n v="2"/>
    <x v="1"/>
    <n v="2"/>
    <n v="2"/>
    <n v="1"/>
    <n v="2"/>
    <n v="0"/>
    <n v="0"/>
    <n v="0"/>
    <n v="1150"/>
    <n v="320"/>
    <n v="0"/>
    <n v="3020"/>
    <n v="1050"/>
    <n v="0"/>
  </r>
  <r>
    <s v="9067BA0E02705D49"/>
    <n v="0"/>
    <x v="0"/>
    <n v="19390301"/>
    <m/>
    <x v="1"/>
    <n v="1"/>
    <s v="0"/>
    <n v="36"/>
    <n v="5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860"/>
    <n v="350"/>
    <n v="0"/>
  </r>
  <r>
    <s v="906880BD9222E101"/>
    <n v="0"/>
    <x v="0"/>
    <n v="19670901"/>
    <m/>
    <x v="1"/>
    <n v="1"/>
    <s v="0"/>
    <n v="38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68953A177DB366"/>
    <n v="7"/>
    <x v="0"/>
    <n v="19391101"/>
    <m/>
    <x v="0"/>
    <n v="1"/>
    <s v="0"/>
    <n v="22"/>
    <n v="20"/>
    <n v="12"/>
    <n v="3"/>
    <n v="0"/>
    <n v="0"/>
    <n v="1"/>
    <n v="2"/>
    <n v="2"/>
    <n v="1"/>
    <n v="1"/>
    <n v="1"/>
    <x v="0"/>
    <n v="2"/>
    <n v="1"/>
    <n v="2"/>
    <n v="2"/>
    <n v="0"/>
    <n v="0"/>
    <n v="0"/>
    <n v="3500"/>
    <n v="80"/>
    <n v="0"/>
    <n v="1440"/>
    <n v="320"/>
    <n v="0"/>
  </r>
  <r>
    <s v="9069DF32A46AF5E0"/>
    <n v="3"/>
    <x v="0"/>
    <n v="194109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60"/>
    <n v="310"/>
    <n v="0"/>
    <n v="1700"/>
    <n v="660"/>
    <n v="100"/>
  </r>
  <r>
    <s v="906A34DCA5DFEBDA"/>
    <n v="4"/>
    <x v="0"/>
    <n v="19470501"/>
    <m/>
    <x v="0"/>
    <n v="1"/>
    <s v="0"/>
    <n v="23"/>
    <n v="810"/>
    <n v="12"/>
    <n v="12"/>
    <n v="0"/>
    <n v="0"/>
    <n v="2"/>
    <n v="2"/>
    <n v="1"/>
    <n v="2"/>
    <n v="2"/>
    <n v="1"/>
    <x v="0"/>
    <n v="2"/>
    <n v="2"/>
    <n v="2"/>
    <n v="2"/>
    <n v="5000"/>
    <n v="1024"/>
    <n v="0"/>
    <n v="1550"/>
    <n v="270"/>
    <n v="0"/>
    <n v="2050"/>
    <n v="450"/>
    <n v="30"/>
  </r>
  <r>
    <s v="906A71DCE6A5A761"/>
    <n v="4"/>
    <x v="0"/>
    <n v="19260301"/>
    <m/>
    <x v="0"/>
    <n v="1"/>
    <s v="0"/>
    <n v="45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60"/>
    <n v="40"/>
    <n v="0"/>
    <n v="1310"/>
    <n v="570"/>
    <n v="30"/>
  </r>
  <r>
    <s v="906A88128435B4D2"/>
    <n v="0"/>
    <x v="0"/>
    <n v="19290601"/>
    <m/>
    <x v="0"/>
    <n v="1"/>
    <s v="0"/>
    <n v="10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6AF56C146242E1"/>
    <n v="5"/>
    <x v="0"/>
    <n v="19610901"/>
    <m/>
    <x v="1"/>
    <n v="2"/>
    <s v="0"/>
    <n v="26"/>
    <n v="14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310"/>
    <n v="150"/>
    <n v="0"/>
    <n v="400"/>
    <n v="190"/>
    <n v="0"/>
  </r>
  <r>
    <s v="906C503AC3957BC2"/>
    <n v="5"/>
    <x v="0"/>
    <n v="19400901"/>
    <m/>
    <x v="0"/>
    <n v="1"/>
    <s v="0"/>
    <n v="13"/>
    <n v="2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410"/>
    <n v="90"/>
    <n v="0"/>
    <n v="930"/>
    <n v="90"/>
    <n v="0"/>
  </r>
  <r>
    <s v="906C64E9B33B61AA"/>
    <n v="0"/>
    <x v="0"/>
    <n v="19400801"/>
    <n v="20080801"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6D73A479CC26EB"/>
    <n v="0"/>
    <x v="0"/>
    <n v="19350901"/>
    <m/>
    <x v="0"/>
    <n v="1"/>
    <s v="0"/>
    <n v="42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906DF5FCFE395998"/>
    <n v="0"/>
    <x v="0"/>
    <n v="19410801"/>
    <m/>
    <x v="0"/>
    <n v="1"/>
    <s v="0"/>
    <n v="44"/>
    <n v="3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40"/>
    <n v="120"/>
    <n v="0"/>
  </r>
  <r>
    <s v="906E21391212591A"/>
    <n v="0"/>
    <x v="0"/>
    <n v="19380801"/>
    <m/>
    <x v="1"/>
    <n v="1"/>
    <s v="0"/>
    <n v="34"/>
    <n v="33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0"/>
    <n v="0"/>
    <n v="0"/>
    <n v="1610"/>
    <n v="220"/>
    <n v="0"/>
  </r>
  <r>
    <s v="906FC13856B56CAA"/>
    <n v="0"/>
    <x v="0"/>
    <n v="19131001"/>
    <m/>
    <x v="0"/>
    <n v="3"/>
    <s v="0"/>
    <n v="45"/>
    <n v="7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6FF137E8126F6C"/>
    <n v="2"/>
    <x v="0"/>
    <n v="19230101"/>
    <m/>
    <x v="1"/>
    <n v="1"/>
    <s v="0"/>
    <n v="10"/>
    <n v="3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"/>
    <n v="20"/>
    <n v="0"/>
    <n v="530"/>
    <n v="150"/>
    <n v="0"/>
  </r>
  <r>
    <s v="907095A0B73F21B7"/>
    <n v="0"/>
    <x v="0"/>
    <n v="19300201"/>
    <m/>
    <x v="1"/>
    <n v="2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7105275E4C6524"/>
    <n v="3"/>
    <x v="0"/>
    <n v="19410801"/>
    <m/>
    <x v="0"/>
    <n v="1"/>
    <s v="0"/>
    <n v="22"/>
    <n v="0"/>
    <n v="12"/>
    <n v="12"/>
    <n v="12"/>
    <n v="12"/>
    <n v="1"/>
    <n v="1"/>
    <n v="2"/>
    <n v="1"/>
    <n v="2"/>
    <n v="1"/>
    <x v="1"/>
    <n v="1"/>
    <n v="1"/>
    <n v="1"/>
    <n v="2"/>
    <n v="0"/>
    <n v="0"/>
    <n v="0"/>
    <n v="280"/>
    <n v="110"/>
    <n v="0"/>
    <n v="810"/>
    <n v="390"/>
    <n v="0"/>
  </r>
  <r>
    <s v="90719B6E272A41B8"/>
    <n v="0"/>
    <x v="0"/>
    <n v="19430201"/>
    <m/>
    <x v="0"/>
    <n v="2"/>
    <s v="0"/>
    <n v="1"/>
    <n v="40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71BF990635D262"/>
    <n v="4"/>
    <x v="0"/>
    <n v="19091101"/>
    <m/>
    <x v="1"/>
    <n v="1"/>
    <s v="0"/>
    <n v="26"/>
    <n v="940"/>
    <n v="12"/>
    <n v="12"/>
    <n v="12"/>
    <n v="12"/>
    <n v="1"/>
    <n v="1"/>
    <n v="1"/>
    <n v="2"/>
    <n v="2"/>
    <n v="1"/>
    <x v="1"/>
    <n v="1"/>
    <n v="2"/>
    <n v="2"/>
    <n v="1"/>
    <n v="3000"/>
    <n v="1024"/>
    <n v="0"/>
    <n v="510"/>
    <n v="110"/>
    <n v="0"/>
    <n v="3810"/>
    <n v="1060"/>
    <n v="0"/>
  </r>
  <r>
    <s v="9071CCA9BD434138"/>
    <n v="3"/>
    <x v="0"/>
    <n v="19310901"/>
    <m/>
    <x v="1"/>
    <n v="1"/>
    <s v="0"/>
    <n v="31"/>
    <n v="360"/>
    <n v="12"/>
    <n v="12"/>
    <n v="0"/>
    <n v="12"/>
    <n v="1"/>
    <n v="2"/>
    <n v="2"/>
    <n v="1"/>
    <n v="2"/>
    <n v="2"/>
    <x v="0"/>
    <n v="1"/>
    <n v="2"/>
    <n v="2"/>
    <n v="2"/>
    <n v="0"/>
    <n v="0"/>
    <n v="0"/>
    <n v="220"/>
    <n v="40"/>
    <n v="0"/>
    <n v="1240"/>
    <n v="270"/>
    <n v="30"/>
  </r>
  <r>
    <s v="90726A417B04CB53"/>
    <n v="0"/>
    <x v="0"/>
    <n v="19280901"/>
    <m/>
    <x v="1"/>
    <n v="1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72712BFCFD7971"/>
    <n v="2"/>
    <x v="0"/>
    <n v="19290501"/>
    <m/>
    <x v="0"/>
    <n v="1"/>
    <s v="0"/>
    <n v="36"/>
    <n v="170"/>
    <n v="12"/>
    <n v="12"/>
    <n v="0"/>
    <n v="12"/>
    <n v="2"/>
    <n v="1"/>
    <n v="1"/>
    <n v="2"/>
    <n v="2"/>
    <n v="1"/>
    <x v="0"/>
    <n v="1"/>
    <n v="2"/>
    <n v="2"/>
    <n v="1"/>
    <n v="6000"/>
    <n v="1024"/>
    <n v="0"/>
    <n v="460"/>
    <n v="30"/>
    <n v="0"/>
    <n v="1130"/>
    <n v="170"/>
    <n v="0"/>
  </r>
  <r>
    <s v="90730641F8381ECC"/>
    <n v="2"/>
    <x v="0"/>
    <n v="19130901"/>
    <m/>
    <x v="1"/>
    <n v="2"/>
    <s v="Y"/>
    <n v="49"/>
    <n v="750"/>
    <n v="12"/>
    <n v="12"/>
    <n v="0"/>
    <n v="0"/>
    <n v="2"/>
    <n v="1"/>
    <n v="2"/>
    <n v="2"/>
    <n v="2"/>
    <n v="1"/>
    <x v="1"/>
    <n v="1"/>
    <n v="1"/>
    <n v="1"/>
    <n v="2"/>
    <n v="17000"/>
    <n v="1024"/>
    <n v="0"/>
    <n v="140"/>
    <n v="90"/>
    <n v="0"/>
    <n v="5430"/>
    <n v="1280"/>
    <n v="0"/>
  </r>
  <r>
    <s v="90730DC29F97301B"/>
    <n v="5"/>
    <x v="0"/>
    <n v="19201001"/>
    <m/>
    <x v="0"/>
    <n v="1"/>
    <s v="0"/>
    <n v="18"/>
    <n v="550"/>
    <n v="12"/>
    <n v="12"/>
    <n v="0"/>
    <n v="12"/>
    <n v="2"/>
    <n v="1"/>
    <n v="1"/>
    <n v="2"/>
    <n v="1"/>
    <n v="1"/>
    <x v="1"/>
    <n v="1"/>
    <n v="2"/>
    <n v="2"/>
    <n v="2"/>
    <n v="20200"/>
    <n v="1024"/>
    <n v="0"/>
    <n v="880"/>
    <n v="1180"/>
    <n v="0"/>
    <n v="5450"/>
    <n v="1430"/>
    <n v="0"/>
  </r>
  <r>
    <s v="9075EFFA7A8D1015"/>
    <n v="0"/>
    <x v="0"/>
    <n v="19250901"/>
    <m/>
    <x v="1"/>
    <n v="1"/>
    <s v="0"/>
    <n v="1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75F5B3520FF255"/>
    <n v="5"/>
    <x v="0"/>
    <n v="19360401"/>
    <m/>
    <x v="1"/>
    <n v="2"/>
    <s v="0"/>
    <n v="36"/>
    <n v="71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670"/>
    <n v="330"/>
    <n v="0"/>
    <n v="1230"/>
    <n v="210"/>
    <n v="0"/>
  </r>
  <r>
    <s v="9075F883863CDCE8"/>
    <n v="0"/>
    <x v="0"/>
    <n v="19180601"/>
    <m/>
    <x v="1"/>
    <n v="1"/>
    <s v="0"/>
    <n v="14"/>
    <n v="991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9076B0A559AF95B0"/>
    <n v="9"/>
    <x v="0"/>
    <n v="19231101"/>
    <m/>
    <x v="0"/>
    <n v="1"/>
    <s v="Y"/>
    <n v="36"/>
    <n v="460"/>
    <n v="12"/>
    <n v="12"/>
    <n v="0"/>
    <n v="12"/>
    <n v="1"/>
    <n v="1"/>
    <n v="1"/>
    <n v="2"/>
    <n v="1"/>
    <n v="1"/>
    <x v="1"/>
    <n v="1"/>
    <n v="2"/>
    <n v="2"/>
    <n v="2"/>
    <n v="41150"/>
    <n v="3072"/>
    <n v="0"/>
    <n v="760"/>
    <n v="920"/>
    <n v="0"/>
    <n v="4900"/>
    <n v="1280"/>
    <n v="60"/>
  </r>
  <r>
    <s v="9077B5E67CC52E4D"/>
    <n v="6"/>
    <x v="0"/>
    <n v="19200501"/>
    <m/>
    <x v="1"/>
    <n v="1"/>
    <s v="0"/>
    <n v="7"/>
    <n v="30"/>
    <n v="0"/>
    <n v="0"/>
    <n v="0"/>
    <n v="0"/>
    <n v="1"/>
    <n v="1"/>
    <n v="2"/>
    <n v="2"/>
    <n v="1"/>
    <n v="1"/>
    <x v="1"/>
    <n v="1"/>
    <n v="2"/>
    <n v="2"/>
    <n v="2"/>
    <n v="27000"/>
    <n v="3072"/>
    <n v="0"/>
    <n v="5750"/>
    <n v="2320"/>
    <n v="0"/>
    <n v="4910"/>
    <n v="1490"/>
    <n v="140"/>
  </r>
  <r>
    <s v="9078490953B5ECE4"/>
    <n v="0"/>
    <x v="0"/>
    <n v="19150901"/>
    <m/>
    <x v="1"/>
    <n v="1"/>
    <s v="0"/>
    <n v="36"/>
    <n v="8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050"/>
    <n v="560"/>
    <n v="0"/>
  </r>
  <r>
    <s v="90794BA3A93596F9"/>
    <n v="0"/>
    <x v="0"/>
    <n v="19290701"/>
    <m/>
    <x v="1"/>
    <n v="1"/>
    <s v="0"/>
    <n v="3"/>
    <n v="7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797B6306FF8BAE"/>
    <n v="10"/>
    <x v="0"/>
    <n v="19220801"/>
    <m/>
    <x v="1"/>
    <n v="1"/>
    <s v="Y"/>
    <n v="10"/>
    <n v="49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9480"/>
    <n v="3020"/>
    <n v="0"/>
    <n v="7060"/>
    <n v="1930"/>
    <n v="0"/>
  </r>
  <r>
    <s v="9079CADDA73C6F55"/>
    <n v="8"/>
    <x v="0"/>
    <n v="19350801"/>
    <m/>
    <x v="1"/>
    <n v="1"/>
    <s v="0"/>
    <n v="7"/>
    <n v="50"/>
    <n v="12"/>
    <n v="12"/>
    <n v="0"/>
    <n v="0"/>
    <n v="1"/>
    <n v="1"/>
    <n v="1"/>
    <n v="2"/>
    <n v="2"/>
    <n v="2"/>
    <x v="1"/>
    <n v="1"/>
    <n v="2"/>
    <n v="2"/>
    <n v="2"/>
    <n v="5000"/>
    <n v="1024"/>
    <n v="0"/>
    <n v="1580"/>
    <n v="280"/>
    <n v="0"/>
    <n v="4510"/>
    <n v="1580"/>
    <n v="50"/>
  </r>
  <r>
    <s v="907A132A0E6848D1"/>
    <n v="7"/>
    <x v="0"/>
    <n v="19330101"/>
    <m/>
    <x v="1"/>
    <n v="1"/>
    <s v="0"/>
    <n v="28"/>
    <n v="680"/>
    <n v="12"/>
    <n v="12"/>
    <n v="12"/>
    <n v="12"/>
    <n v="1"/>
    <n v="1"/>
    <n v="1"/>
    <n v="2"/>
    <n v="1"/>
    <n v="1"/>
    <x v="1"/>
    <n v="1"/>
    <n v="1"/>
    <n v="2"/>
    <n v="2"/>
    <n v="28000"/>
    <n v="3072"/>
    <n v="0"/>
    <n v="860"/>
    <n v="460"/>
    <n v="0"/>
    <n v="2550"/>
    <n v="700"/>
    <n v="0"/>
  </r>
  <r>
    <s v="907A1F336839457F"/>
    <n v="0"/>
    <x v="0"/>
    <n v="19240701"/>
    <m/>
    <x v="1"/>
    <n v="1"/>
    <s v="0"/>
    <n v="39"/>
    <n v="56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480"/>
    <n v="430"/>
    <n v="0"/>
  </r>
  <r>
    <s v="907AAEB5D85C8CFF"/>
    <n v="0"/>
    <x v="0"/>
    <n v="19410301"/>
    <m/>
    <x v="1"/>
    <n v="1"/>
    <s v="0"/>
    <n v="14"/>
    <n v="141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850"/>
    <n v="210"/>
    <n v="0"/>
  </r>
  <r>
    <s v="907AEE794263BD9F"/>
    <n v="0"/>
    <x v="0"/>
    <n v="19270401"/>
    <m/>
    <x v="1"/>
    <n v="2"/>
    <s v="0"/>
    <n v="5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7B1AB826B55C15"/>
    <n v="0"/>
    <x v="0"/>
    <n v="19431001"/>
    <m/>
    <x v="0"/>
    <n v="1"/>
    <s v="0"/>
    <n v="15"/>
    <n v="90"/>
    <n v="12"/>
    <n v="12"/>
    <n v="0"/>
    <n v="0"/>
    <n v="2"/>
    <n v="1"/>
    <n v="2"/>
    <n v="2"/>
    <n v="1"/>
    <n v="2"/>
    <x v="1"/>
    <n v="1"/>
    <n v="2"/>
    <n v="2"/>
    <n v="2"/>
    <n v="14000"/>
    <n v="2048"/>
    <n v="0"/>
    <n v="0"/>
    <n v="0"/>
    <n v="0"/>
    <n v="1310"/>
    <n v="570"/>
    <n v="0"/>
  </r>
  <r>
    <s v="907BB1D3384E35F8"/>
    <n v="2"/>
    <x v="0"/>
    <n v="19390201"/>
    <m/>
    <x v="0"/>
    <n v="1"/>
    <s v="0"/>
    <n v="26"/>
    <n v="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20"/>
    <n v="200"/>
    <n v="0"/>
    <n v="3360"/>
    <n v="940"/>
    <n v="0"/>
  </r>
  <r>
    <s v="907C189082F55459"/>
    <n v="6"/>
    <x v="0"/>
    <n v="19370101"/>
    <m/>
    <x v="1"/>
    <n v="1"/>
    <s v="Y"/>
    <n v="39"/>
    <n v="1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480"/>
    <n v="1150"/>
    <n v="0"/>
    <n v="2240"/>
    <n v="640"/>
    <n v="0"/>
  </r>
  <r>
    <s v="907CEE2A737AE6D3"/>
    <n v="0"/>
    <x v="0"/>
    <n v="19400901"/>
    <m/>
    <x v="0"/>
    <n v="1"/>
    <s v="0"/>
    <n v="3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7D3612F85427B8"/>
    <n v="1"/>
    <x v="0"/>
    <n v="19390201"/>
    <m/>
    <x v="1"/>
    <n v="1"/>
    <s v="0"/>
    <n v="49"/>
    <n v="921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1000"/>
    <n v="200"/>
    <n v="0"/>
    <n v="2950"/>
    <n v="700"/>
    <n v="200"/>
  </r>
  <r>
    <s v="907D5A131555E264"/>
    <n v="0"/>
    <x v="0"/>
    <n v="19200801"/>
    <m/>
    <x v="1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7D5FF3FD05C3C2"/>
    <n v="8"/>
    <x v="0"/>
    <n v="19350401"/>
    <m/>
    <x v="1"/>
    <n v="1"/>
    <s v="0"/>
    <n v="39"/>
    <n v="65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3900"/>
    <n v="1170"/>
    <n v="0"/>
    <n v="1560"/>
    <n v="370"/>
    <n v="0"/>
  </r>
  <r>
    <s v="907EBB322CE37E06"/>
    <n v="0"/>
    <x v="0"/>
    <n v="19400201"/>
    <m/>
    <x v="1"/>
    <n v="1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7FB6AFBB5495D0"/>
    <n v="3"/>
    <x v="0"/>
    <n v="19400301"/>
    <m/>
    <x v="1"/>
    <n v="2"/>
    <s v="0"/>
    <n v="21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70"/>
    <n v="420"/>
    <n v="0"/>
    <n v="620"/>
    <n v="110"/>
    <n v="0"/>
  </r>
  <r>
    <s v="90801E278AC7F2F0"/>
    <n v="0"/>
    <x v="0"/>
    <n v="19450801"/>
    <m/>
    <x v="0"/>
    <n v="1"/>
    <s v="0"/>
    <n v="3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805EB02ED3C972"/>
    <n v="2"/>
    <x v="0"/>
    <n v="19360701"/>
    <m/>
    <x v="0"/>
    <n v="1"/>
    <s v="0"/>
    <n v="37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10"/>
    <n v="0"/>
    <n v="810"/>
    <n v="230"/>
    <n v="10"/>
  </r>
  <r>
    <s v="90818FD6BEE6DBC8"/>
    <n v="0"/>
    <x v="0"/>
    <n v="19370601"/>
    <m/>
    <x v="0"/>
    <n v="1"/>
    <s v="0"/>
    <n v="36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822767F11ADB66"/>
    <n v="0"/>
    <x v="0"/>
    <n v="19421101"/>
    <m/>
    <x v="0"/>
    <n v="1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82BC1308F47759"/>
    <n v="4"/>
    <x v="0"/>
    <n v="19290401"/>
    <m/>
    <x v="1"/>
    <n v="1"/>
    <s v="0"/>
    <n v="36"/>
    <n v="170"/>
    <n v="12"/>
    <n v="12"/>
    <n v="0"/>
    <n v="0"/>
    <n v="1"/>
    <n v="1"/>
    <n v="1"/>
    <n v="2"/>
    <n v="1"/>
    <n v="2"/>
    <x v="1"/>
    <n v="1"/>
    <n v="2"/>
    <n v="2"/>
    <n v="1"/>
    <n v="0"/>
    <n v="0"/>
    <n v="0"/>
    <n v="160"/>
    <n v="150"/>
    <n v="0"/>
    <n v="2730"/>
    <n v="790"/>
    <n v="0"/>
  </r>
  <r>
    <s v="9082CD1B4738F875"/>
    <n v="1"/>
    <x v="0"/>
    <n v="19640101"/>
    <m/>
    <x v="1"/>
    <n v="1"/>
    <s v="0"/>
    <n v="41"/>
    <n v="30"/>
    <n v="12"/>
    <n v="12"/>
    <n v="0"/>
    <n v="0"/>
    <n v="2"/>
    <n v="1"/>
    <n v="2"/>
    <n v="1"/>
    <n v="1"/>
    <n v="2"/>
    <x v="0"/>
    <n v="1"/>
    <n v="2"/>
    <n v="2"/>
    <n v="2"/>
    <n v="0"/>
    <n v="0"/>
    <n v="0"/>
    <n v="0"/>
    <n v="20"/>
    <n v="0"/>
    <n v="1190"/>
    <n v="480"/>
    <n v="90"/>
  </r>
  <r>
    <s v="9082E1E21632F1C5"/>
    <n v="0"/>
    <x v="0"/>
    <n v="19450901"/>
    <m/>
    <x v="0"/>
    <n v="1"/>
    <s v="0"/>
    <n v="51"/>
    <n v="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690"/>
    <n v="590"/>
    <n v="90"/>
  </r>
  <r>
    <s v="9082F0DA67F1AA07"/>
    <n v="13"/>
    <x v="0"/>
    <n v="19290301"/>
    <m/>
    <x v="0"/>
    <n v="1"/>
    <s v="0"/>
    <n v="39"/>
    <n v="32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1960"/>
    <n v="1320"/>
    <n v="1000"/>
    <n v="2660"/>
    <n v="590"/>
    <n v="0"/>
  </r>
  <r>
    <s v="90847240414259A8"/>
    <n v="0"/>
    <x v="0"/>
    <n v="19160101"/>
    <m/>
    <x v="1"/>
    <n v="1"/>
    <s v="0"/>
    <n v="50"/>
    <n v="17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84D9E580E37301"/>
    <n v="0"/>
    <x v="0"/>
    <n v="19331101"/>
    <m/>
    <x v="1"/>
    <n v="1"/>
    <s v="0"/>
    <n v="36"/>
    <n v="1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30"/>
    <n v="160"/>
    <n v="0"/>
  </r>
  <r>
    <s v="90853404170BBF9D"/>
    <n v="9"/>
    <x v="0"/>
    <n v="19261201"/>
    <m/>
    <x v="0"/>
    <n v="1"/>
    <s v="0"/>
    <n v="39"/>
    <n v="110"/>
    <n v="12"/>
    <n v="12"/>
    <n v="0"/>
    <n v="0"/>
    <n v="2"/>
    <n v="1"/>
    <n v="2"/>
    <n v="2"/>
    <n v="1"/>
    <n v="2"/>
    <x v="1"/>
    <n v="1"/>
    <n v="2"/>
    <n v="2"/>
    <n v="1"/>
    <n v="0"/>
    <n v="0"/>
    <n v="0"/>
    <n v="1450"/>
    <n v="1240"/>
    <n v="0"/>
    <n v="800"/>
    <n v="290"/>
    <n v="0"/>
  </r>
  <r>
    <s v="908596057977669F"/>
    <n v="0"/>
    <x v="0"/>
    <n v="19420401"/>
    <m/>
    <x v="1"/>
    <n v="1"/>
    <s v="0"/>
    <n v="1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86B780541C30BD"/>
    <n v="3"/>
    <x v="0"/>
    <n v="19400201"/>
    <m/>
    <x v="1"/>
    <n v="1"/>
    <s v="0"/>
    <n v="39"/>
    <n v="200"/>
    <n v="12"/>
    <n v="0"/>
    <n v="0"/>
    <n v="0"/>
    <n v="2"/>
    <n v="1"/>
    <n v="2"/>
    <n v="2"/>
    <n v="2"/>
    <n v="2"/>
    <x v="1"/>
    <n v="1"/>
    <n v="2"/>
    <n v="2"/>
    <n v="2"/>
    <n v="0"/>
    <n v="0"/>
    <n v="0"/>
    <n v="580"/>
    <n v="400"/>
    <n v="0"/>
    <n v="1300"/>
    <n v="180"/>
    <n v="0"/>
  </r>
  <r>
    <s v="9087EFC18D35273B"/>
    <n v="2"/>
    <x v="0"/>
    <n v="19380601"/>
    <m/>
    <x v="1"/>
    <n v="2"/>
    <s v="0"/>
    <n v="25"/>
    <n v="750"/>
    <n v="12"/>
    <n v="12"/>
    <n v="10"/>
    <n v="10"/>
    <n v="2"/>
    <n v="2"/>
    <n v="2"/>
    <n v="2"/>
    <n v="2"/>
    <n v="2"/>
    <x v="0"/>
    <n v="1"/>
    <n v="1"/>
    <n v="2"/>
    <n v="2"/>
    <n v="0"/>
    <n v="0"/>
    <n v="0"/>
    <n v="330"/>
    <n v="40"/>
    <n v="0"/>
    <n v="90"/>
    <n v="0"/>
    <n v="0"/>
  </r>
  <r>
    <s v="908858A7AEA6E84F"/>
    <n v="9"/>
    <x v="0"/>
    <n v="19450501"/>
    <m/>
    <x v="1"/>
    <n v="2"/>
    <s v="0"/>
    <n v="42"/>
    <n v="350"/>
    <n v="12"/>
    <n v="12"/>
    <n v="12"/>
    <n v="12"/>
    <n v="2"/>
    <n v="1"/>
    <n v="2"/>
    <n v="1"/>
    <n v="2"/>
    <n v="2"/>
    <x v="1"/>
    <n v="2"/>
    <n v="2"/>
    <n v="2"/>
    <n v="2"/>
    <n v="0"/>
    <n v="0"/>
    <n v="0"/>
    <n v="1390"/>
    <n v="120"/>
    <n v="0"/>
    <n v="2140"/>
    <n v="450"/>
    <n v="0"/>
  </r>
  <r>
    <s v="9088CBBAEEFC6F82"/>
    <n v="0"/>
    <x v="0"/>
    <n v="19521201"/>
    <m/>
    <x v="0"/>
    <n v="1"/>
    <s v="0"/>
    <n v="51"/>
    <n v="1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40"/>
    <n v="30"/>
    <n v="0"/>
  </r>
  <r>
    <s v="908983AD0B0C1EAB"/>
    <n v="4"/>
    <x v="0"/>
    <n v="19401001"/>
    <m/>
    <x v="1"/>
    <n v="1"/>
    <s v="Y"/>
    <n v="52"/>
    <n v="67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630"/>
    <n v="270"/>
    <n v="0"/>
    <n v="1480"/>
    <n v="450"/>
    <n v="0"/>
  </r>
  <r>
    <s v="908E9E085938A562"/>
    <n v="6"/>
    <x v="0"/>
    <n v="19310701"/>
    <m/>
    <x v="0"/>
    <n v="1"/>
    <s v="0"/>
    <n v="45"/>
    <n v="80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60"/>
    <n v="150"/>
    <n v="0"/>
    <n v="680"/>
    <n v="150"/>
    <n v="0"/>
  </r>
  <r>
    <s v="908F56B17EF39811"/>
    <n v="4"/>
    <x v="0"/>
    <n v="194303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80"/>
    <n v="1290"/>
    <n v="0"/>
    <n v="2040"/>
    <n v="500"/>
    <n v="0"/>
  </r>
  <r>
    <s v="908F777EF269A891"/>
    <n v="13"/>
    <x v="0"/>
    <n v="19360501"/>
    <m/>
    <x v="1"/>
    <n v="1"/>
    <s v="0"/>
    <n v="34"/>
    <n v="330"/>
    <n v="12"/>
    <n v="12"/>
    <n v="0"/>
    <n v="12"/>
    <n v="2"/>
    <n v="1"/>
    <n v="2"/>
    <n v="2"/>
    <n v="1"/>
    <n v="1"/>
    <x v="1"/>
    <n v="1"/>
    <n v="2"/>
    <n v="2"/>
    <n v="2"/>
    <n v="3000"/>
    <n v="1024"/>
    <n v="0"/>
    <n v="5170"/>
    <n v="820"/>
    <n v="0"/>
    <n v="2140"/>
    <n v="650"/>
    <n v="0"/>
  </r>
  <r>
    <s v="908FD895AFF445CD"/>
    <n v="3"/>
    <x v="0"/>
    <n v="19281001"/>
    <m/>
    <x v="1"/>
    <n v="1"/>
    <s v="0"/>
    <n v="24"/>
    <n v="7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0"/>
    <n v="50"/>
    <n v="0"/>
    <n v="2150"/>
    <n v="440"/>
    <n v="0"/>
  </r>
  <r>
    <s v="90901D51B0EEEBE8"/>
    <n v="0"/>
    <x v="0"/>
    <n v="19330601"/>
    <m/>
    <x v="1"/>
    <n v="1"/>
    <s v="0"/>
    <n v="42"/>
    <n v="140"/>
    <n v="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90912832B59681EB"/>
    <n v="0"/>
    <x v="0"/>
    <n v="19471001"/>
    <m/>
    <x v="1"/>
    <n v="1"/>
    <s v="0"/>
    <n v="25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91C470F3D5563A"/>
    <n v="7"/>
    <x v="0"/>
    <n v="19400701"/>
    <m/>
    <x v="1"/>
    <n v="1"/>
    <s v="0"/>
    <n v="11"/>
    <n v="2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830"/>
    <n v="700"/>
    <n v="0"/>
    <n v="890"/>
    <n v="180"/>
    <n v="70"/>
  </r>
  <r>
    <s v="9091DF887B63C8F5"/>
    <n v="0"/>
    <x v="0"/>
    <n v="19490801"/>
    <m/>
    <x v="0"/>
    <n v="1"/>
    <s v="0"/>
    <n v="28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10"/>
    <n v="0"/>
  </r>
  <r>
    <s v="9091F4A1DF57E9F4"/>
    <n v="4"/>
    <x v="0"/>
    <n v="19320601"/>
    <m/>
    <x v="0"/>
    <n v="1"/>
    <s v="0"/>
    <n v="34"/>
    <n v="35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400"/>
    <n v="40"/>
    <n v="0"/>
    <n v="5050"/>
    <n v="1860"/>
    <n v="100"/>
  </r>
  <r>
    <s v="90921071C581E68B"/>
    <n v="0"/>
    <x v="0"/>
    <n v="19580501"/>
    <m/>
    <x v="1"/>
    <n v="2"/>
    <s v="0"/>
    <n v="23"/>
    <n v="43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790"/>
    <n v="390"/>
    <n v="50"/>
  </r>
  <r>
    <s v="90923D5EC3328F16"/>
    <n v="0"/>
    <x v="0"/>
    <n v="19301001"/>
    <m/>
    <x v="1"/>
    <n v="2"/>
    <s v="0"/>
    <n v="45"/>
    <n v="5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50"/>
    <n v="100"/>
  </r>
  <r>
    <s v="90924E9F0946531C"/>
    <n v="2"/>
    <x v="0"/>
    <n v="19300101"/>
    <m/>
    <x v="0"/>
    <n v="1"/>
    <s v="0"/>
    <n v="49"/>
    <n v="290"/>
    <n v="11"/>
    <n v="11"/>
    <n v="0"/>
    <n v="0"/>
    <n v="2"/>
    <n v="1"/>
    <n v="2"/>
    <n v="2"/>
    <n v="2"/>
    <n v="2"/>
    <x v="1"/>
    <n v="1"/>
    <n v="2"/>
    <n v="2"/>
    <n v="2"/>
    <n v="25000"/>
    <n v="2048"/>
    <n v="0"/>
    <n v="1070"/>
    <n v="300"/>
    <n v="0"/>
    <n v="1640"/>
    <n v="700"/>
    <n v="0"/>
  </r>
  <r>
    <s v="909363F744700E5C"/>
    <n v="0"/>
    <x v="0"/>
    <n v="19430501"/>
    <m/>
    <x v="1"/>
    <n v="1"/>
    <s v="0"/>
    <n v="33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9381E65B2117A6"/>
    <n v="0"/>
    <x v="0"/>
    <n v="19340501"/>
    <m/>
    <x v="0"/>
    <n v="1"/>
    <s v="0"/>
    <n v="5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40"/>
    <n v="280"/>
    <n v="60"/>
  </r>
  <r>
    <s v="9093BE48994D3524"/>
    <n v="1"/>
    <x v="0"/>
    <n v="19370801"/>
    <m/>
    <x v="0"/>
    <n v="2"/>
    <s v="0"/>
    <n v="10"/>
    <n v="4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0"/>
    <n v="30"/>
    <n v="0"/>
    <n v="560"/>
    <n v="210"/>
    <n v="0"/>
  </r>
  <r>
    <s v="9094616633FC3C90"/>
    <n v="0"/>
    <x v="0"/>
    <n v="19201101"/>
    <m/>
    <x v="1"/>
    <n v="1"/>
    <s v="0"/>
    <n v="3"/>
    <n v="8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650"/>
    <n v="450"/>
    <n v="0"/>
  </r>
  <r>
    <s v="90953B7250A1E186"/>
    <n v="0"/>
    <x v="0"/>
    <n v="19280801"/>
    <m/>
    <x v="1"/>
    <n v="1"/>
    <s v="0"/>
    <n v="52"/>
    <n v="29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9550FCBA572364"/>
    <n v="0"/>
    <x v="0"/>
    <n v="19620501"/>
    <m/>
    <x v="0"/>
    <n v="5"/>
    <s v="0"/>
    <n v="29"/>
    <n v="1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95ADA5042125B6"/>
    <n v="9"/>
    <x v="0"/>
    <n v="19590401"/>
    <m/>
    <x v="0"/>
    <n v="1"/>
    <s v="Y"/>
    <n v="20"/>
    <n v="9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1620"/>
    <n v="1360"/>
    <n v="0"/>
    <n v="3150"/>
    <n v="680"/>
    <n v="0"/>
  </r>
  <r>
    <s v="9095B563CB560875"/>
    <n v="2"/>
    <x v="0"/>
    <n v="19231101"/>
    <m/>
    <x v="1"/>
    <n v="1"/>
    <s v="Y"/>
    <n v="5"/>
    <n v="200"/>
    <n v="12"/>
    <n v="12"/>
    <n v="8"/>
    <n v="0"/>
    <n v="1"/>
    <n v="1"/>
    <n v="1"/>
    <n v="2"/>
    <n v="1"/>
    <n v="1"/>
    <x v="1"/>
    <n v="1"/>
    <n v="1"/>
    <n v="1"/>
    <n v="2"/>
    <n v="0"/>
    <n v="0"/>
    <n v="0"/>
    <n v="130"/>
    <n v="310"/>
    <n v="0"/>
    <n v="3720"/>
    <n v="1090"/>
    <n v="80"/>
  </r>
  <r>
    <s v="9098A180A1742950"/>
    <n v="9"/>
    <x v="0"/>
    <n v="19380701"/>
    <m/>
    <x v="1"/>
    <n v="1"/>
    <s v="0"/>
    <n v="45"/>
    <n v="6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220"/>
    <n v="1200"/>
    <n v="0"/>
    <n v="440"/>
    <n v="80"/>
    <n v="0"/>
  </r>
  <r>
    <s v="90991B7BA71A722D"/>
    <n v="5"/>
    <x v="0"/>
    <n v="19700201"/>
    <m/>
    <x v="0"/>
    <n v="1"/>
    <s v="0"/>
    <n v="31"/>
    <n v="100"/>
    <n v="12"/>
    <n v="12"/>
    <n v="10"/>
    <n v="10"/>
    <n v="1"/>
    <n v="2"/>
    <n v="2"/>
    <n v="2"/>
    <n v="2"/>
    <n v="2"/>
    <x v="0"/>
    <n v="2"/>
    <n v="2"/>
    <n v="2"/>
    <n v="2"/>
    <n v="0"/>
    <n v="0"/>
    <n v="0"/>
    <n v="720"/>
    <n v="40"/>
    <n v="0"/>
    <n v="80"/>
    <n v="20"/>
    <n v="0"/>
  </r>
  <r>
    <s v="909994335F7EFD01"/>
    <n v="0"/>
    <x v="0"/>
    <n v="19381201"/>
    <m/>
    <x v="1"/>
    <n v="1"/>
    <s v="0"/>
    <n v="49"/>
    <n v="19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9B9FEF1BCFC64A"/>
    <n v="0"/>
    <x v="0"/>
    <n v="19361201"/>
    <m/>
    <x v="1"/>
    <n v="1"/>
    <s v="0"/>
    <n v="33"/>
    <n v="7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9BEABFB8A0CCBD"/>
    <n v="0"/>
    <x v="0"/>
    <n v="19400301"/>
    <m/>
    <x v="0"/>
    <n v="1"/>
    <s v="0"/>
    <n v="17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909C921D2A6CD4B3"/>
    <n v="0"/>
    <x v="0"/>
    <n v="19310601"/>
    <m/>
    <x v="0"/>
    <n v="1"/>
    <s v="0"/>
    <n v="5"/>
    <n v="20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80"/>
    <n v="470"/>
    <n v="80"/>
  </r>
  <r>
    <s v="909E4FBE4412059C"/>
    <n v="0"/>
    <x v="0"/>
    <n v="190901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9F75692FBBC3F7"/>
    <n v="9"/>
    <x v="0"/>
    <n v="19400601"/>
    <m/>
    <x v="1"/>
    <n v="1"/>
    <s v="0"/>
    <n v="26"/>
    <n v="985"/>
    <n v="12"/>
    <n v="12"/>
    <n v="0"/>
    <n v="12"/>
    <n v="1"/>
    <n v="1"/>
    <n v="2"/>
    <n v="2"/>
    <n v="1"/>
    <n v="1"/>
    <x v="0"/>
    <n v="2"/>
    <n v="2"/>
    <n v="2"/>
    <n v="2"/>
    <n v="22000"/>
    <n v="4096"/>
    <n v="5000"/>
    <n v="1160"/>
    <n v="340"/>
    <n v="0"/>
    <n v="570"/>
    <n v="150"/>
    <n v="0"/>
  </r>
  <r>
    <s v="909FD0975E67F8DA"/>
    <n v="4"/>
    <x v="0"/>
    <n v="19560701"/>
    <m/>
    <x v="1"/>
    <n v="1"/>
    <s v="0"/>
    <n v="50"/>
    <n v="33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350"/>
    <n v="120"/>
    <n v="0"/>
    <n v="910"/>
    <n v="220"/>
    <n v="0"/>
  </r>
  <r>
    <s v="90A04ADDFE7318AF"/>
    <n v="0"/>
    <x v="0"/>
    <n v="19431101"/>
    <m/>
    <x v="0"/>
    <n v="2"/>
    <s v="0"/>
    <n v="31"/>
    <n v="30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A08D9A74018DA1"/>
    <n v="0"/>
    <x v="0"/>
    <n v="19320601"/>
    <m/>
    <x v="1"/>
    <n v="2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A0B591C05B3DE1"/>
    <n v="0"/>
    <x v="0"/>
    <n v="19310101"/>
    <m/>
    <x v="1"/>
    <n v="1"/>
    <s v="0"/>
    <n v="15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A0DFA50082690A"/>
    <n v="5"/>
    <x v="0"/>
    <n v="19680901"/>
    <m/>
    <x v="0"/>
    <n v="1"/>
    <s v="0"/>
    <n v="51"/>
    <n v="31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460"/>
    <n v="1400"/>
    <n v="0"/>
    <n v="1020"/>
    <n v="480"/>
    <n v="0"/>
  </r>
  <r>
    <s v="90A10980175174B1"/>
    <n v="0"/>
    <x v="0"/>
    <n v="19251101"/>
    <m/>
    <x v="0"/>
    <n v="5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A19DD7AD6FF569"/>
    <n v="0"/>
    <x v="0"/>
    <n v="19321201"/>
    <m/>
    <x v="0"/>
    <n v="1"/>
    <s v="0"/>
    <n v="45"/>
    <n v="8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470"/>
    <n v="180"/>
    <n v="0"/>
  </r>
  <r>
    <s v="90A344106A44C001"/>
    <n v="3"/>
    <x v="0"/>
    <n v="19331101"/>
    <m/>
    <x v="0"/>
    <n v="1"/>
    <s v="0"/>
    <n v="15"/>
    <n v="560"/>
    <n v="12"/>
    <n v="12"/>
    <n v="0"/>
    <n v="0"/>
    <n v="1"/>
    <n v="2"/>
    <n v="2"/>
    <n v="1"/>
    <n v="2"/>
    <n v="1"/>
    <x v="1"/>
    <n v="2"/>
    <n v="2"/>
    <n v="2"/>
    <n v="2"/>
    <n v="0"/>
    <n v="0"/>
    <n v="0"/>
    <n v="220"/>
    <n v="270"/>
    <n v="30"/>
    <n v="1500"/>
    <n v="440"/>
    <n v="0"/>
  </r>
  <r>
    <s v="90A37C1B069CF8DB"/>
    <n v="11"/>
    <x v="0"/>
    <n v="19210801"/>
    <m/>
    <x v="1"/>
    <n v="1"/>
    <s v="Y"/>
    <n v="6"/>
    <n v="20"/>
    <n v="10"/>
    <n v="0"/>
    <n v="0"/>
    <n v="0"/>
    <n v="2"/>
    <n v="2"/>
    <n v="1"/>
    <n v="2"/>
    <n v="2"/>
    <n v="2"/>
    <x v="1"/>
    <n v="1"/>
    <n v="2"/>
    <n v="1"/>
    <n v="2"/>
    <n v="0"/>
    <n v="0"/>
    <n v="0"/>
    <n v="1440"/>
    <n v="470"/>
    <n v="0"/>
    <n v="1450"/>
    <n v="380"/>
    <n v="0"/>
  </r>
  <r>
    <s v="90A39EA5D3342B05"/>
    <n v="0"/>
    <x v="0"/>
    <n v="19521001"/>
    <m/>
    <x v="0"/>
    <n v="2"/>
    <s v="0"/>
    <n v="44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A4CB0604E8C90C"/>
    <n v="2"/>
    <x v="0"/>
    <n v="19401101"/>
    <m/>
    <x v="1"/>
    <n v="1"/>
    <s v="0"/>
    <n v="24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0"/>
    <n v="400"/>
    <n v="0"/>
    <n v="150"/>
    <n v="30"/>
    <n v="0"/>
  </r>
  <r>
    <s v="90A5D4D401D4406A"/>
    <n v="3"/>
    <x v="0"/>
    <n v="19461101"/>
    <m/>
    <x v="1"/>
    <n v="1"/>
    <s v="0"/>
    <n v="3"/>
    <n v="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80"/>
    <n v="160"/>
    <n v="0"/>
    <n v="430"/>
    <n v="60"/>
    <n v="0"/>
  </r>
  <r>
    <s v="90A5E483E0BF0F9A"/>
    <n v="3"/>
    <x v="0"/>
    <n v="19371001"/>
    <m/>
    <x v="0"/>
    <n v="1"/>
    <s v="0"/>
    <n v="20"/>
    <n v="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200"/>
    <n v="890"/>
    <n v="0"/>
    <n v="750"/>
    <n v="180"/>
    <n v="0"/>
  </r>
  <r>
    <s v="90A72FEB868DE30A"/>
    <n v="2"/>
    <x v="0"/>
    <n v="19401101"/>
    <m/>
    <x v="1"/>
    <n v="1"/>
    <s v="0"/>
    <n v="24"/>
    <n v="700"/>
    <n v="12"/>
    <n v="12"/>
    <n v="2"/>
    <n v="2"/>
    <n v="2"/>
    <n v="2"/>
    <n v="2"/>
    <n v="2"/>
    <n v="2"/>
    <n v="2"/>
    <x v="0"/>
    <n v="1"/>
    <n v="2"/>
    <n v="2"/>
    <n v="2"/>
    <n v="0"/>
    <n v="0"/>
    <n v="0"/>
    <n v="300"/>
    <n v="150"/>
    <n v="0"/>
    <n v="190"/>
    <n v="10"/>
    <n v="10"/>
  </r>
  <r>
    <s v="90A958A0C1F7C3AF"/>
    <n v="0"/>
    <x v="0"/>
    <n v="19110701"/>
    <m/>
    <x v="1"/>
    <n v="3"/>
    <s v="0"/>
    <n v="3"/>
    <n v="60"/>
    <n v="12"/>
    <n v="12"/>
    <n v="12"/>
    <n v="12"/>
    <n v="1"/>
    <n v="1"/>
    <n v="2"/>
    <n v="2"/>
    <n v="2"/>
    <n v="1"/>
    <x v="1"/>
    <n v="2"/>
    <n v="2"/>
    <n v="2"/>
    <n v="1"/>
    <n v="0"/>
    <n v="0"/>
    <n v="0"/>
    <n v="0"/>
    <n v="0"/>
    <n v="0"/>
    <n v="1360"/>
    <n v="330"/>
    <n v="0"/>
  </r>
  <r>
    <s v="90A98D55CC2F6017"/>
    <n v="1"/>
    <x v="0"/>
    <n v="19300101"/>
    <m/>
    <x v="1"/>
    <n v="1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630"/>
    <n v="250"/>
    <n v="0"/>
  </r>
  <r>
    <s v="90A99A97DE8BE6AD"/>
    <n v="3"/>
    <x v="0"/>
    <n v="19431201"/>
    <m/>
    <x v="1"/>
    <n v="1"/>
    <s v="0"/>
    <n v="45"/>
    <n v="954"/>
    <n v="12"/>
    <n v="12"/>
    <n v="0"/>
    <n v="9"/>
    <n v="2"/>
    <n v="2"/>
    <n v="2"/>
    <n v="2"/>
    <n v="2"/>
    <n v="2"/>
    <x v="0"/>
    <n v="1"/>
    <n v="2"/>
    <n v="1"/>
    <n v="2"/>
    <n v="0"/>
    <n v="0"/>
    <n v="0"/>
    <n v="740"/>
    <n v="200"/>
    <n v="0"/>
    <n v="140"/>
    <n v="120"/>
    <n v="0"/>
  </r>
  <r>
    <s v="90AA7A8C83EC89F8"/>
    <n v="0"/>
    <x v="0"/>
    <n v="19290601"/>
    <m/>
    <x v="1"/>
    <n v="1"/>
    <s v="0"/>
    <n v="52"/>
    <n v="580"/>
    <n v="11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AAED4CEADC8A37"/>
    <n v="4"/>
    <x v="0"/>
    <n v="19620201"/>
    <m/>
    <x v="0"/>
    <n v="1"/>
    <s v="0"/>
    <n v="50"/>
    <n v="160"/>
    <n v="12"/>
    <n v="12"/>
    <n v="9"/>
    <n v="9"/>
    <n v="2"/>
    <n v="2"/>
    <n v="2"/>
    <n v="2"/>
    <n v="2"/>
    <n v="1"/>
    <x v="1"/>
    <n v="2"/>
    <n v="2"/>
    <n v="2"/>
    <n v="2"/>
    <n v="0"/>
    <n v="0"/>
    <n v="0"/>
    <n v="420"/>
    <n v="240"/>
    <n v="0"/>
    <n v="4380"/>
    <n v="1410"/>
    <n v="30"/>
  </r>
  <r>
    <s v="90AB4609F5AD516A"/>
    <n v="0"/>
    <x v="0"/>
    <n v="19400901"/>
    <m/>
    <x v="1"/>
    <n v="1"/>
    <s v="0"/>
    <n v="54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ABCA635F72184C"/>
    <n v="4"/>
    <x v="0"/>
    <n v="19190801"/>
    <m/>
    <x v="1"/>
    <n v="1"/>
    <s v="0"/>
    <n v="42"/>
    <n v="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010"/>
    <n v="940"/>
    <n v="0"/>
    <n v="460"/>
    <n v="140"/>
    <n v="0"/>
  </r>
  <r>
    <s v="90AC0CCD431CBB21"/>
    <n v="12"/>
    <x v="0"/>
    <n v="19240301"/>
    <m/>
    <x v="0"/>
    <n v="1"/>
    <s v="0"/>
    <n v="14"/>
    <n v="580"/>
    <n v="12"/>
    <n v="12"/>
    <n v="12"/>
    <n v="12"/>
    <n v="2"/>
    <n v="2"/>
    <n v="2"/>
    <n v="2"/>
    <n v="1"/>
    <n v="1"/>
    <x v="1"/>
    <n v="2"/>
    <n v="1"/>
    <n v="2"/>
    <n v="1"/>
    <n v="6000"/>
    <n v="1024"/>
    <n v="0"/>
    <n v="1630"/>
    <n v="380"/>
    <n v="0"/>
    <n v="270"/>
    <n v="40"/>
    <n v="0"/>
  </r>
  <r>
    <s v="90AC9DC9DAC93AF3"/>
    <n v="0"/>
    <x v="0"/>
    <n v="19430601"/>
    <m/>
    <x v="1"/>
    <n v="1"/>
    <s v="0"/>
    <n v="45"/>
    <n v="948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220"/>
    <n v="0"/>
  </r>
  <r>
    <s v="90AE028BBD6A6ACA"/>
    <n v="0"/>
    <x v="0"/>
    <n v="19330101"/>
    <m/>
    <x v="0"/>
    <n v="1"/>
    <s v="Y"/>
    <n v="19"/>
    <n v="160"/>
    <n v="12"/>
    <n v="12"/>
    <n v="12"/>
    <n v="12"/>
    <n v="1"/>
    <n v="1"/>
    <n v="1"/>
    <n v="1"/>
    <n v="2"/>
    <n v="2"/>
    <x v="1"/>
    <n v="1"/>
    <n v="1"/>
    <n v="2"/>
    <n v="2"/>
    <n v="0"/>
    <n v="0"/>
    <n v="0"/>
    <n v="0"/>
    <n v="0"/>
    <n v="0"/>
    <n v="4390"/>
    <n v="920"/>
    <n v="0"/>
  </r>
  <r>
    <s v="90AEC627C680B494"/>
    <n v="1"/>
    <x v="0"/>
    <n v="19610501"/>
    <m/>
    <x v="1"/>
    <n v="5"/>
    <s v="0"/>
    <n v="5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"/>
    <n v="50"/>
    <n v="0"/>
    <n v="0"/>
    <n v="0"/>
    <n v="0"/>
  </r>
  <r>
    <s v="90AFE9A226963E36"/>
    <n v="0"/>
    <x v="0"/>
    <n v="19381001"/>
    <m/>
    <x v="0"/>
    <n v="1"/>
    <s v="0"/>
    <n v="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10"/>
    <n v="330"/>
    <n v="50"/>
  </r>
  <r>
    <s v="90B0722CEE82C444"/>
    <n v="4"/>
    <x v="0"/>
    <n v="19260701"/>
    <m/>
    <x v="1"/>
    <n v="1"/>
    <s v="0"/>
    <n v="34"/>
    <n v="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1510"/>
    <n v="340"/>
    <n v="0"/>
    <n v="1550"/>
    <n v="430"/>
    <n v="60"/>
  </r>
  <r>
    <s v="90B1E35BD10AF950"/>
    <n v="2"/>
    <x v="0"/>
    <n v="19210201"/>
    <m/>
    <x v="0"/>
    <n v="1"/>
    <s v="0"/>
    <n v="14"/>
    <n v="141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60"/>
    <n v="20"/>
    <n v="0"/>
    <n v="30"/>
    <n v="20"/>
    <n v="0"/>
  </r>
  <r>
    <s v="90B2A005009BC7D0"/>
    <n v="0"/>
    <x v="0"/>
    <n v="19410801"/>
    <m/>
    <x v="1"/>
    <n v="1"/>
    <s v="0"/>
    <n v="24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20"/>
    <n v="300"/>
    <n v="0"/>
  </r>
  <r>
    <s v="90B2ADF22BBDDD84"/>
    <n v="0"/>
    <x v="0"/>
    <n v="19400201"/>
    <m/>
    <x v="0"/>
    <n v="1"/>
    <s v="0"/>
    <n v="47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B2ED19BC6BD8AB"/>
    <n v="0"/>
    <x v="0"/>
    <n v="19551201"/>
    <m/>
    <x v="1"/>
    <n v="5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B360E2D213F679"/>
    <n v="3"/>
    <x v="0"/>
    <n v="19191201"/>
    <m/>
    <x v="1"/>
    <n v="1"/>
    <s v="0"/>
    <n v="34"/>
    <n v="91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610"/>
    <n v="10"/>
    <n v="0"/>
    <n v="3590"/>
    <n v="560"/>
    <n v="30"/>
  </r>
  <r>
    <s v="90B38B24EF76439D"/>
    <n v="3"/>
    <x v="0"/>
    <n v="19670301"/>
    <m/>
    <x v="0"/>
    <n v="1"/>
    <s v="0"/>
    <n v="33"/>
    <n v="42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120"/>
    <n v="210"/>
    <n v="0"/>
    <n v="550"/>
    <n v="140"/>
    <n v="0"/>
  </r>
  <r>
    <s v="90B3E5FA266C5C93"/>
    <n v="0"/>
    <x v="0"/>
    <n v="19410901"/>
    <m/>
    <x v="1"/>
    <n v="1"/>
    <s v="0"/>
    <n v="37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B4DAE5BCF9C440"/>
    <n v="0"/>
    <x v="0"/>
    <n v="19210101"/>
    <m/>
    <x v="1"/>
    <n v="1"/>
    <s v="0"/>
    <n v="18"/>
    <n v="3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520"/>
    <n v="580"/>
    <n v="200"/>
  </r>
  <r>
    <s v="90B5097B024E7862"/>
    <n v="0"/>
    <x v="0"/>
    <n v="19421201"/>
    <m/>
    <x v="0"/>
    <n v="1"/>
    <s v="0"/>
    <n v="3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B582B841EE5BD7"/>
    <n v="0"/>
    <x v="0"/>
    <n v="19390601"/>
    <m/>
    <x v="0"/>
    <n v="2"/>
    <s v="0"/>
    <n v="33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B589B9E8483B0B"/>
    <n v="1"/>
    <x v="0"/>
    <n v="19400101"/>
    <m/>
    <x v="1"/>
    <n v="1"/>
    <s v="0"/>
    <n v="39"/>
    <n v="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0"/>
    <n v="60"/>
    <n v="0"/>
    <n v="220"/>
    <n v="40"/>
    <n v="0"/>
  </r>
  <r>
    <s v="90B5A15CD137C078"/>
    <n v="1"/>
    <x v="0"/>
    <n v="194002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0"/>
    <n v="0"/>
    <n v="730"/>
    <n v="220"/>
    <n v="0"/>
  </r>
  <r>
    <s v="90B6DB58E4970067"/>
    <n v="2"/>
    <x v="0"/>
    <n v="19431101"/>
    <m/>
    <x v="1"/>
    <n v="1"/>
    <s v="0"/>
    <n v="24"/>
    <n v="8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-10"/>
    <n v="110"/>
    <n v="0"/>
    <n v="1300"/>
    <n v="480"/>
    <n v="40"/>
  </r>
  <r>
    <s v="90B6EF3C7E57AB5F"/>
    <n v="0"/>
    <x v="0"/>
    <n v="19280501"/>
    <m/>
    <x v="0"/>
    <n v="1"/>
    <s v="0"/>
    <n v="3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B75761D28722B3"/>
    <n v="0"/>
    <x v="0"/>
    <n v="19340601"/>
    <m/>
    <x v="1"/>
    <n v="1"/>
    <s v="0"/>
    <n v="36"/>
    <n v="3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0"/>
    <n v="50"/>
    <n v="0"/>
  </r>
  <r>
    <s v="90B7BD26DE23C6A9"/>
    <n v="1"/>
    <x v="0"/>
    <n v="19380501"/>
    <m/>
    <x v="0"/>
    <n v="1"/>
    <s v="0"/>
    <n v="10"/>
    <n v="2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"/>
    <n v="20"/>
    <n v="0"/>
    <n v="1910"/>
    <n v="470"/>
    <n v="0"/>
  </r>
  <r>
    <s v="90B7CB5C999C7E9D"/>
    <n v="0"/>
    <x v="0"/>
    <n v="19330201"/>
    <n v="20080301"/>
    <x v="1"/>
    <n v="1"/>
    <s v="0"/>
    <n v="17"/>
    <n v="28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240"/>
    <n v="120"/>
    <n v="0"/>
  </r>
  <r>
    <s v="90B8175E2285F08A"/>
    <n v="4"/>
    <x v="0"/>
    <n v="19281201"/>
    <m/>
    <x v="1"/>
    <n v="1"/>
    <s v="0"/>
    <n v="22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80"/>
    <n v="80"/>
    <n v="0"/>
    <n v="2350"/>
    <n v="540"/>
    <n v="0"/>
  </r>
  <r>
    <s v="90B82769A0FA976D"/>
    <n v="2"/>
    <x v="0"/>
    <n v="19260101"/>
    <m/>
    <x v="1"/>
    <n v="1"/>
    <s v="0"/>
    <n v="45"/>
    <n v="160"/>
    <n v="11"/>
    <n v="11"/>
    <n v="0"/>
    <n v="0"/>
    <n v="2"/>
    <n v="1"/>
    <n v="2"/>
    <n v="2"/>
    <n v="1"/>
    <n v="2"/>
    <x v="0"/>
    <n v="2"/>
    <n v="2"/>
    <n v="1"/>
    <n v="2"/>
    <n v="0"/>
    <n v="0"/>
    <n v="0"/>
    <n v="80"/>
    <n v="50"/>
    <n v="0"/>
    <n v="520"/>
    <n v="160"/>
    <n v="0"/>
  </r>
  <r>
    <s v="90B8B81326FB25A8"/>
    <n v="5"/>
    <x v="0"/>
    <n v="19430901"/>
    <m/>
    <x v="1"/>
    <n v="1"/>
    <s v="0"/>
    <n v="23"/>
    <n v="34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560"/>
    <n v="110"/>
    <n v="0"/>
    <n v="560"/>
    <n v="240"/>
    <n v="0"/>
  </r>
  <r>
    <s v="90B91E29ABA6CB82"/>
    <n v="2"/>
    <x v="0"/>
    <n v="19481001"/>
    <m/>
    <x v="0"/>
    <n v="1"/>
    <s v="Y"/>
    <n v="33"/>
    <n v="800"/>
    <n v="12"/>
    <n v="12"/>
    <n v="0"/>
    <n v="12"/>
    <n v="1"/>
    <n v="2"/>
    <n v="2"/>
    <n v="2"/>
    <n v="2"/>
    <n v="2"/>
    <x v="1"/>
    <n v="1"/>
    <n v="1"/>
    <n v="2"/>
    <n v="2"/>
    <n v="9060"/>
    <n v="2048"/>
    <n v="0"/>
    <n v="640"/>
    <n v="30"/>
    <n v="0"/>
    <n v="1560"/>
    <n v="280"/>
    <n v="0"/>
  </r>
  <r>
    <s v="90BB1E4DE7150001"/>
    <n v="7"/>
    <x v="0"/>
    <n v="19281001"/>
    <m/>
    <x v="1"/>
    <n v="1"/>
    <s v="0"/>
    <n v="28"/>
    <n v="90"/>
    <n v="12"/>
    <n v="12"/>
    <n v="12"/>
    <n v="12"/>
    <n v="2"/>
    <n v="1"/>
    <n v="2"/>
    <n v="2"/>
    <n v="2"/>
    <n v="2"/>
    <x v="0"/>
    <n v="2"/>
    <n v="1"/>
    <n v="1"/>
    <n v="2"/>
    <n v="0"/>
    <n v="0"/>
    <n v="0"/>
    <n v="1100"/>
    <n v="470"/>
    <n v="0"/>
    <n v="2640"/>
    <n v="700"/>
    <n v="10"/>
  </r>
  <r>
    <s v="90BBA6176D24C022"/>
    <n v="0"/>
    <x v="0"/>
    <n v="19280101"/>
    <m/>
    <x v="1"/>
    <n v="2"/>
    <s v="0"/>
    <n v="39"/>
    <n v="750"/>
    <n v="12"/>
    <n v="12"/>
    <n v="12"/>
    <n v="12"/>
    <n v="1"/>
    <n v="1"/>
    <n v="1"/>
    <n v="2"/>
    <n v="1"/>
    <n v="1"/>
    <x v="1"/>
    <n v="1"/>
    <n v="1"/>
    <n v="1"/>
    <n v="1"/>
    <n v="58000"/>
    <n v="4096"/>
    <n v="0"/>
    <n v="0"/>
    <n v="0"/>
    <n v="0"/>
    <n v="4520"/>
    <n v="1210"/>
    <n v="0"/>
  </r>
  <r>
    <s v="90BBD98960850D02"/>
    <n v="0"/>
    <x v="0"/>
    <n v="19640401"/>
    <m/>
    <x v="1"/>
    <n v="1"/>
    <s v="0"/>
    <n v="33"/>
    <n v="3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BC465F1ECBEDBC"/>
    <n v="1"/>
    <x v="0"/>
    <n v="19270801"/>
    <m/>
    <x v="1"/>
    <n v="1"/>
    <s v="0"/>
    <n v="36"/>
    <n v="4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"/>
    <n v="100"/>
    <n v="0"/>
    <n v="840"/>
    <n v="220"/>
    <n v="0"/>
  </r>
  <r>
    <s v="90BC63D385EDADFC"/>
    <n v="2"/>
    <x v="0"/>
    <n v="19251101"/>
    <m/>
    <x v="1"/>
    <n v="2"/>
    <s v="0"/>
    <n v="34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0"/>
    <n v="90"/>
    <n v="0"/>
    <n v="240"/>
    <n v="20"/>
    <n v="0"/>
  </r>
  <r>
    <s v="90BCA7F1790939B2"/>
    <n v="2"/>
    <x v="0"/>
    <n v="19220801"/>
    <m/>
    <x v="1"/>
    <n v="1"/>
    <s v="0"/>
    <n v="30"/>
    <n v="80"/>
    <n v="9"/>
    <n v="9"/>
    <n v="0"/>
    <n v="0"/>
    <n v="1"/>
    <n v="2"/>
    <n v="2"/>
    <n v="2"/>
    <n v="2"/>
    <n v="2"/>
    <x v="1"/>
    <n v="1"/>
    <n v="2"/>
    <n v="1"/>
    <n v="2"/>
    <n v="0"/>
    <n v="0"/>
    <n v="0"/>
    <n v="130"/>
    <n v="30"/>
    <n v="0"/>
    <n v="1260"/>
    <n v="370"/>
    <n v="0"/>
  </r>
  <r>
    <s v="90BCB89146B39E38"/>
    <n v="6"/>
    <x v="0"/>
    <n v="19300301"/>
    <m/>
    <x v="0"/>
    <n v="1"/>
    <s v="0"/>
    <n v="42"/>
    <n v="20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1440"/>
    <n v="120"/>
    <n v="0"/>
    <n v="380"/>
    <n v="130"/>
    <n v="0"/>
  </r>
  <r>
    <s v="90BD2A5742E2E77B"/>
    <n v="1"/>
    <x v="0"/>
    <n v="19200701"/>
    <m/>
    <x v="1"/>
    <n v="1"/>
    <s v="0"/>
    <n v="31"/>
    <n v="290"/>
    <n v="12"/>
    <n v="12"/>
    <n v="0"/>
    <n v="0"/>
    <n v="1"/>
    <n v="1"/>
    <n v="2"/>
    <n v="2"/>
    <n v="2"/>
    <n v="2"/>
    <x v="0"/>
    <n v="1"/>
    <n v="1"/>
    <n v="2"/>
    <n v="2"/>
    <n v="9000"/>
    <n v="1024"/>
    <n v="0"/>
    <n v="200"/>
    <n v="60"/>
    <n v="0"/>
    <n v="370"/>
    <n v="90"/>
    <n v="50"/>
  </r>
  <r>
    <s v="90BD7E9682F4B03A"/>
    <n v="1"/>
    <x v="0"/>
    <n v="19200701"/>
    <m/>
    <x v="1"/>
    <n v="1"/>
    <s v="0"/>
    <n v="33"/>
    <n v="80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30"/>
    <n v="0"/>
    <n v="0"/>
    <n v="950"/>
    <n v="190"/>
    <n v="0"/>
  </r>
  <r>
    <s v="90BDC51DA90C40F3"/>
    <n v="0"/>
    <x v="0"/>
    <n v="19310801"/>
    <m/>
    <x v="1"/>
    <n v="1"/>
    <s v="0"/>
    <n v="7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BE3308EF1608AE"/>
    <n v="2"/>
    <x v="0"/>
    <n v="19321101"/>
    <m/>
    <x v="0"/>
    <n v="1"/>
    <s v="0"/>
    <n v="21"/>
    <n v="20"/>
    <n v="12"/>
    <n v="12"/>
    <n v="0"/>
    <n v="0"/>
    <n v="2"/>
    <n v="2"/>
    <n v="2"/>
    <n v="2"/>
    <n v="1"/>
    <n v="2"/>
    <x v="1"/>
    <n v="1"/>
    <n v="2"/>
    <n v="1"/>
    <n v="2"/>
    <n v="23000"/>
    <n v="2048"/>
    <n v="0"/>
    <n v="100"/>
    <n v="60"/>
    <n v="0"/>
    <n v="1990"/>
    <n v="460"/>
    <n v="0"/>
  </r>
  <r>
    <s v="90BE7F36AF183AD3"/>
    <n v="0"/>
    <x v="0"/>
    <n v="19301201"/>
    <m/>
    <x v="0"/>
    <n v="1"/>
    <s v="0"/>
    <n v="17"/>
    <n v="8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070"/>
    <n v="260"/>
    <n v="0"/>
  </r>
  <r>
    <s v="90BEEC3D610F9440"/>
    <n v="2"/>
    <x v="0"/>
    <n v="19350801"/>
    <m/>
    <x v="0"/>
    <n v="1"/>
    <s v="Y"/>
    <n v="41"/>
    <n v="3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290"/>
    <n v="60"/>
    <n v="0"/>
    <n v="2130"/>
    <n v="380"/>
    <n v="10"/>
  </r>
  <r>
    <s v="90BF0EC13264487C"/>
    <n v="7"/>
    <x v="0"/>
    <n v="19360201"/>
    <m/>
    <x v="1"/>
    <n v="1"/>
    <s v="0"/>
    <n v="14"/>
    <n v="6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140"/>
    <n v="570"/>
    <n v="0"/>
    <n v="1540"/>
    <n v="460"/>
    <n v="0"/>
  </r>
  <r>
    <s v="90BF23EC88936D1D"/>
    <n v="6"/>
    <x v="0"/>
    <n v="19190801"/>
    <m/>
    <x v="0"/>
    <n v="1"/>
    <s v="0"/>
    <n v="22"/>
    <n v="20"/>
    <n v="12"/>
    <n v="12"/>
    <n v="0"/>
    <n v="0"/>
    <n v="1"/>
    <n v="1"/>
    <n v="1"/>
    <n v="2"/>
    <n v="2"/>
    <n v="1"/>
    <x v="1"/>
    <n v="1"/>
    <n v="1"/>
    <n v="1"/>
    <n v="1"/>
    <n v="18000"/>
    <n v="2048"/>
    <n v="0"/>
    <n v="970"/>
    <n v="1050"/>
    <n v="0"/>
    <n v="5410"/>
    <n v="1370"/>
    <n v="30"/>
  </r>
  <r>
    <s v="90BF41469D1F2307"/>
    <n v="19"/>
    <x v="1"/>
    <n v="19370601"/>
    <m/>
    <x v="0"/>
    <n v="1"/>
    <s v="0"/>
    <n v="17"/>
    <n v="986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3620"/>
    <n v="890"/>
    <n v="0"/>
    <n v="3450"/>
    <n v="890"/>
    <n v="100"/>
  </r>
  <r>
    <s v="90C1BBFDB8F40601"/>
    <n v="2"/>
    <x v="0"/>
    <n v="19210301"/>
    <m/>
    <x v="0"/>
    <n v="1"/>
    <s v="0"/>
    <n v="21"/>
    <n v="1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70"/>
    <n v="1000"/>
    <n v="0"/>
    <n v="530"/>
    <n v="80"/>
    <n v="0"/>
  </r>
  <r>
    <s v="90C2DD180196E4B5"/>
    <n v="4"/>
    <x v="0"/>
    <n v="19551101"/>
    <m/>
    <x v="0"/>
    <n v="2"/>
    <s v="0"/>
    <n v="49"/>
    <n v="92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20"/>
    <n v="0"/>
    <n v="410"/>
    <n v="190"/>
    <n v="0"/>
  </r>
  <r>
    <s v="90C2EA9EAA4F2779"/>
    <n v="0"/>
    <x v="0"/>
    <n v="19500401"/>
    <m/>
    <x v="1"/>
    <n v="1"/>
    <s v="0"/>
    <n v="49"/>
    <n v="194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780"/>
    <n v="150"/>
    <n v="0"/>
  </r>
  <r>
    <s v="90C33FF4E847F10F"/>
    <n v="0"/>
    <x v="0"/>
    <n v="19110901"/>
    <m/>
    <x v="1"/>
    <n v="3"/>
    <s v="0"/>
    <n v="21"/>
    <n v="160"/>
    <n v="0"/>
    <n v="6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C3A1CE1CE93F2A"/>
    <n v="0"/>
    <x v="0"/>
    <n v="19410501"/>
    <m/>
    <x v="1"/>
    <n v="1"/>
    <s v="0"/>
    <n v="44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C4C17832022478"/>
    <n v="0"/>
    <x v="0"/>
    <n v="19380101"/>
    <m/>
    <x v="0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C515F91495DFBB"/>
    <n v="2"/>
    <x v="0"/>
    <n v="19411001"/>
    <m/>
    <x v="1"/>
    <n v="1"/>
    <s v="0"/>
    <n v="38"/>
    <n v="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00"/>
    <n v="20"/>
    <n v="0"/>
    <n v="1300"/>
    <n v="280"/>
    <n v="0"/>
  </r>
  <r>
    <s v="90C5F9BC0C903146"/>
    <n v="0"/>
    <x v="0"/>
    <n v="19260301"/>
    <m/>
    <x v="1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C6C73FB0852CED"/>
    <n v="0"/>
    <x v="0"/>
    <n v="19620801"/>
    <m/>
    <x v="0"/>
    <n v="1"/>
    <s v="0"/>
    <n v="5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C722C85839E9E4"/>
    <n v="0"/>
    <x v="0"/>
    <n v="19600601"/>
    <m/>
    <x v="0"/>
    <n v="1"/>
    <s v="0"/>
    <n v="54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C737E26A99584B"/>
    <n v="0"/>
    <x v="0"/>
    <n v="19300301"/>
    <m/>
    <x v="0"/>
    <n v="1"/>
    <s v="0"/>
    <n v="30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C7DEBFCA3D6588"/>
    <n v="0"/>
    <x v="0"/>
    <n v="19740901"/>
    <m/>
    <x v="1"/>
    <n v="1"/>
    <s v="Y"/>
    <n v="31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140"/>
    <n v="0"/>
  </r>
  <r>
    <s v="90C95FBF072A06B3"/>
    <n v="0"/>
    <x v="0"/>
    <n v="19331001"/>
    <m/>
    <x v="0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C9BA921282E07D"/>
    <n v="3"/>
    <x v="0"/>
    <n v="19210201"/>
    <m/>
    <x v="1"/>
    <n v="1"/>
    <s v="0"/>
    <n v="45"/>
    <n v="650"/>
    <n v="12"/>
    <n v="12"/>
    <n v="0"/>
    <n v="0"/>
    <n v="1"/>
    <n v="1"/>
    <n v="2"/>
    <n v="2"/>
    <n v="2"/>
    <n v="2"/>
    <x v="1"/>
    <n v="1"/>
    <n v="1"/>
    <n v="1"/>
    <n v="1"/>
    <n v="14700"/>
    <n v="2048"/>
    <n v="0"/>
    <n v="400"/>
    <n v="110"/>
    <n v="0"/>
    <n v="1320"/>
    <n v="380"/>
    <n v="0"/>
  </r>
  <r>
    <s v="90CA06B946746B13"/>
    <n v="2"/>
    <x v="0"/>
    <n v="19120101"/>
    <m/>
    <x v="1"/>
    <n v="1"/>
    <s v="Y"/>
    <n v="24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80"/>
    <n v="50"/>
    <n v="0"/>
    <n v="290"/>
    <n v="30"/>
    <n v="0"/>
  </r>
  <r>
    <s v="90CAF515AC20F747"/>
    <n v="0"/>
    <x v="0"/>
    <n v="19310801"/>
    <m/>
    <x v="0"/>
    <n v="2"/>
    <s v="0"/>
    <n v="39"/>
    <n v="13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2860"/>
    <n v="450"/>
    <n v="320"/>
  </r>
  <r>
    <s v="90CCBAF14497D00C"/>
    <n v="0"/>
    <x v="0"/>
    <n v="19461201"/>
    <m/>
    <x v="1"/>
    <n v="1"/>
    <s v="0"/>
    <n v="3"/>
    <n v="9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0"/>
    <n v="0"/>
    <n v="0"/>
    <n v="760"/>
    <n v="160"/>
    <n v="0"/>
  </r>
  <r>
    <s v="90CDF93DADA9E6D0"/>
    <n v="2"/>
    <x v="0"/>
    <n v="19471101"/>
    <m/>
    <x v="0"/>
    <n v="1"/>
    <s v="0"/>
    <n v="52"/>
    <n v="120"/>
    <n v="12"/>
    <n v="12"/>
    <n v="0"/>
    <n v="12"/>
    <n v="1"/>
    <n v="2"/>
    <n v="1"/>
    <n v="2"/>
    <n v="1"/>
    <n v="1"/>
    <x v="1"/>
    <n v="1"/>
    <n v="2"/>
    <n v="1"/>
    <n v="2"/>
    <n v="0"/>
    <n v="0"/>
    <n v="0"/>
    <n v="100"/>
    <n v="210"/>
    <n v="0"/>
    <n v="3140"/>
    <n v="720"/>
    <n v="20"/>
  </r>
  <r>
    <s v="90CE31B16AC97D23"/>
    <n v="1"/>
    <x v="0"/>
    <n v="19511101"/>
    <m/>
    <x v="0"/>
    <n v="3"/>
    <s v="0"/>
    <n v="29"/>
    <n v="1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90"/>
    <n v="20"/>
    <n v="0"/>
    <n v="1050"/>
    <n v="280"/>
    <n v="0"/>
  </r>
  <r>
    <s v="90CE49F2BF2A6979"/>
    <n v="7"/>
    <x v="0"/>
    <n v="19370501"/>
    <m/>
    <x v="1"/>
    <n v="2"/>
    <s v="0"/>
    <n v="25"/>
    <n v="2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40"/>
    <n v="1390"/>
    <n v="0"/>
    <n v="1490"/>
    <n v="550"/>
    <n v="0"/>
  </r>
  <r>
    <s v="90CECD49E0D18E7E"/>
    <n v="1"/>
    <x v="0"/>
    <n v="19400801"/>
    <m/>
    <x v="0"/>
    <n v="1"/>
    <s v="0"/>
    <n v="36"/>
    <n v="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0"/>
    <n v="20"/>
    <n v="0"/>
    <n v="0"/>
    <n v="0"/>
    <n v="0"/>
  </r>
  <r>
    <s v="90CED4F33AFB64BC"/>
    <n v="0"/>
    <x v="0"/>
    <n v="19400801"/>
    <n v="20080501"/>
    <x v="0"/>
    <n v="1"/>
    <s v="0"/>
    <n v="45"/>
    <n v="662"/>
    <n v="1"/>
    <n v="1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90CEDCCA2E8A5AF2"/>
    <n v="5"/>
    <x v="0"/>
    <n v="19341201"/>
    <m/>
    <x v="1"/>
    <n v="1"/>
    <s v="0"/>
    <n v="50"/>
    <n v="3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150"/>
    <n v="830"/>
    <n v="0"/>
    <n v="920"/>
    <n v="290"/>
    <n v="60"/>
  </r>
  <r>
    <s v="90CF107F899C4AE9"/>
    <n v="2"/>
    <x v="0"/>
    <n v="19210901"/>
    <m/>
    <x v="1"/>
    <n v="1"/>
    <s v="0"/>
    <n v="33"/>
    <n v="610"/>
    <n v="12"/>
    <n v="0"/>
    <n v="0"/>
    <n v="0"/>
    <n v="2"/>
    <n v="1"/>
    <n v="1"/>
    <n v="2"/>
    <n v="1"/>
    <n v="1"/>
    <x v="1"/>
    <n v="1"/>
    <n v="2"/>
    <n v="2"/>
    <n v="2"/>
    <n v="7000"/>
    <n v="2048"/>
    <n v="0"/>
    <n v="160"/>
    <n v="20"/>
    <n v="0"/>
    <n v="2190"/>
    <n v="550"/>
    <n v="0"/>
  </r>
  <r>
    <s v="90CFA7CD9EB6F5E2"/>
    <n v="7"/>
    <x v="0"/>
    <n v="19480401"/>
    <m/>
    <x v="1"/>
    <n v="1"/>
    <s v="0"/>
    <n v="44"/>
    <n v="72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1510"/>
    <n v="160"/>
    <n v="0"/>
    <n v="2600"/>
    <n v="620"/>
    <n v="0"/>
  </r>
  <r>
    <s v="90D039A69286E38C"/>
    <n v="1"/>
    <x v="0"/>
    <n v="192306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0"/>
    <n v="0"/>
    <n v="0"/>
  </r>
  <r>
    <s v="90D0769F22F09CC0"/>
    <n v="0"/>
    <x v="0"/>
    <n v="19430301"/>
    <m/>
    <x v="1"/>
    <n v="1"/>
    <s v="0"/>
    <n v="32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D08F7078013F80"/>
    <n v="0"/>
    <x v="0"/>
    <n v="19480201"/>
    <m/>
    <x v="1"/>
    <n v="1"/>
    <s v="0"/>
    <n v="33"/>
    <n v="4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200"/>
    <n v="0"/>
  </r>
  <r>
    <s v="90D0B2D283B38244"/>
    <n v="0"/>
    <x v="0"/>
    <n v="19150701"/>
    <m/>
    <x v="0"/>
    <n v="1"/>
    <s v="0"/>
    <n v="52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40"/>
    <n v="280"/>
    <n v="60"/>
  </r>
  <r>
    <s v="90D10BB0EEA612BD"/>
    <n v="0"/>
    <x v="0"/>
    <n v="19260601"/>
    <m/>
    <x v="1"/>
    <n v="5"/>
    <s v="0"/>
    <n v="45"/>
    <n v="4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0"/>
    <n v="10"/>
    <n v="0"/>
  </r>
  <r>
    <s v="90D2E5F2449A8C49"/>
    <n v="0"/>
    <x v="0"/>
    <n v="19570401"/>
    <m/>
    <x v="1"/>
    <n v="1"/>
    <s v="0"/>
    <n v="15"/>
    <n v="87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D3C6FEB8E620E2"/>
    <n v="0"/>
    <x v="0"/>
    <n v="19570101"/>
    <m/>
    <x v="0"/>
    <n v="1"/>
    <s v="0"/>
    <n v="45"/>
    <n v="892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90"/>
    <n v="190"/>
    <n v="0"/>
  </r>
  <r>
    <s v="90D4A53E8F4F145F"/>
    <n v="0"/>
    <x v="0"/>
    <n v="19430901"/>
    <m/>
    <x v="1"/>
    <n v="1"/>
    <s v="Y"/>
    <n v="45"/>
    <n v="8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500"/>
    <n v="580"/>
    <n v="0"/>
  </r>
  <r>
    <s v="90D5561193E8765A"/>
    <n v="0"/>
    <x v="0"/>
    <n v="19321001"/>
    <m/>
    <x v="1"/>
    <n v="1"/>
    <s v="0"/>
    <n v="5"/>
    <n v="20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0"/>
    <n v="0"/>
    <n v="0"/>
    <n v="1030"/>
    <n v="460"/>
    <n v="0"/>
  </r>
  <r>
    <s v="90D5DEE894E818E4"/>
    <n v="9"/>
    <x v="0"/>
    <n v="19370801"/>
    <m/>
    <x v="1"/>
    <n v="1"/>
    <s v="0"/>
    <n v="45"/>
    <n v="310"/>
    <n v="12"/>
    <n v="12"/>
    <n v="12"/>
    <n v="0"/>
    <n v="2"/>
    <n v="1"/>
    <n v="2"/>
    <n v="2"/>
    <n v="2"/>
    <n v="2"/>
    <x v="0"/>
    <n v="1"/>
    <n v="2"/>
    <n v="2"/>
    <n v="2"/>
    <n v="0"/>
    <n v="0"/>
    <n v="0"/>
    <n v="1500"/>
    <n v="290"/>
    <n v="0"/>
    <n v="3810"/>
    <n v="990"/>
    <n v="0"/>
  </r>
  <r>
    <s v="90D699D2B50254B2"/>
    <n v="0"/>
    <x v="0"/>
    <n v="19490601"/>
    <m/>
    <x v="0"/>
    <n v="1"/>
    <s v="0"/>
    <n v="14"/>
    <n v="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30"/>
    <n v="70"/>
  </r>
  <r>
    <s v="90D7AF4CA8ECB4B4"/>
    <n v="2"/>
    <x v="0"/>
    <n v="19251201"/>
    <m/>
    <x v="1"/>
    <n v="1"/>
    <s v="0"/>
    <n v="33"/>
    <n v="7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70"/>
    <n v="1100"/>
    <n v="0"/>
    <n v="1880"/>
    <n v="400"/>
    <n v="0"/>
  </r>
  <r>
    <s v="90D7D01838146FFF"/>
    <n v="0"/>
    <x v="0"/>
    <n v="19371201"/>
    <m/>
    <x v="1"/>
    <n v="1"/>
    <s v="0"/>
    <n v="10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D9D36F7EF7A147"/>
    <n v="0"/>
    <x v="0"/>
    <n v="19241201"/>
    <m/>
    <x v="0"/>
    <n v="1"/>
    <s v="0"/>
    <n v="11"/>
    <n v="88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90DA404010298AEC"/>
    <n v="7"/>
    <x v="0"/>
    <n v="19420801"/>
    <m/>
    <x v="0"/>
    <n v="1"/>
    <s v="Y"/>
    <n v="24"/>
    <n v="300"/>
    <n v="12"/>
    <n v="12"/>
    <n v="12"/>
    <n v="12"/>
    <n v="1"/>
    <n v="1"/>
    <n v="1"/>
    <n v="2"/>
    <n v="2"/>
    <n v="1"/>
    <x v="1"/>
    <n v="1"/>
    <n v="1"/>
    <n v="1"/>
    <n v="1"/>
    <n v="0"/>
    <n v="1024"/>
    <n v="0"/>
    <n v="340"/>
    <n v="130"/>
    <n v="0"/>
    <n v="6580"/>
    <n v="1740"/>
    <n v="0"/>
  </r>
  <r>
    <s v="90DA5235F1500DAF"/>
    <n v="0"/>
    <x v="0"/>
    <n v="19320601"/>
    <m/>
    <x v="1"/>
    <n v="1"/>
    <s v="0"/>
    <n v="50"/>
    <n v="30"/>
    <n v="12"/>
    <n v="12"/>
    <n v="0"/>
    <n v="12"/>
    <n v="2"/>
    <n v="2"/>
    <n v="2"/>
    <n v="1"/>
    <n v="2"/>
    <n v="1"/>
    <x v="1"/>
    <n v="2"/>
    <n v="2"/>
    <n v="2"/>
    <n v="2"/>
    <n v="0"/>
    <n v="0"/>
    <n v="0"/>
    <n v="0"/>
    <n v="0"/>
    <n v="0"/>
    <n v="970"/>
    <n v="480"/>
    <n v="0"/>
  </r>
  <r>
    <s v="90DACFEF808BC9FD"/>
    <n v="0"/>
    <x v="0"/>
    <n v="19351201"/>
    <m/>
    <x v="0"/>
    <n v="1"/>
    <s v="0"/>
    <n v="44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DB3DA8D69AFCF9"/>
    <n v="0"/>
    <x v="0"/>
    <n v="19320201"/>
    <m/>
    <x v="0"/>
    <n v="1"/>
    <s v="0"/>
    <n v="23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DB964766E3E79C"/>
    <n v="1"/>
    <x v="0"/>
    <n v="19380801"/>
    <m/>
    <x v="0"/>
    <n v="1"/>
    <s v="0"/>
    <n v="23"/>
    <n v="8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"/>
    <n v="20"/>
    <n v="0"/>
    <n v="0"/>
    <n v="0"/>
    <n v="0"/>
  </r>
  <r>
    <s v="90DBE3A997F7DA5E"/>
    <n v="1"/>
    <x v="0"/>
    <n v="19230501"/>
    <m/>
    <x v="0"/>
    <n v="2"/>
    <s v="0"/>
    <n v="5"/>
    <n v="80"/>
    <n v="12"/>
    <n v="12"/>
    <n v="0"/>
    <n v="12"/>
    <n v="2"/>
    <n v="1"/>
    <n v="1"/>
    <n v="2"/>
    <n v="1"/>
    <n v="1"/>
    <x v="1"/>
    <n v="1"/>
    <n v="2"/>
    <n v="2"/>
    <n v="2"/>
    <n v="8000"/>
    <n v="1024"/>
    <n v="0"/>
    <n v="30"/>
    <n v="0"/>
    <n v="0"/>
    <n v="4630"/>
    <n v="1270"/>
    <n v="0"/>
  </r>
  <r>
    <s v="90DD4AD80EFD40C5"/>
    <n v="4"/>
    <x v="0"/>
    <n v="19220501"/>
    <m/>
    <x v="0"/>
    <n v="1"/>
    <s v="0"/>
    <n v="51"/>
    <n v="530"/>
    <n v="12"/>
    <n v="12"/>
    <n v="0"/>
    <n v="0"/>
    <n v="2"/>
    <n v="2"/>
    <n v="2"/>
    <n v="1"/>
    <n v="1"/>
    <n v="2"/>
    <x v="1"/>
    <n v="2"/>
    <n v="1"/>
    <n v="2"/>
    <n v="2"/>
    <n v="7000"/>
    <n v="1024"/>
    <n v="9000"/>
    <n v="680"/>
    <n v="950"/>
    <n v="0"/>
    <n v="3310"/>
    <n v="790"/>
    <n v="0"/>
  </r>
  <r>
    <s v="90DE95AA20074ABF"/>
    <n v="0"/>
    <x v="0"/>
    <n v="19391201"/>
    <m/>
    <x v="1"/>
    <n v="1"/>
    <s v="0"/>
    <n v="32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DF6645ED7556D6"/>
    <n v="0"/>
    <x v="0"/>
    <n v="19240601"/>
    <m/>
    <x v="0"/>
    <n v="1"/>
    <s v="0"/>
    <n v="26"/>
    <n v="2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3170"/>
    <n v="1140"/>
    <n v="50"/>
  </r>
  <r>
    <s v="90DFDC6A435A4461"/>
    <n v="0"/>
    <x v="0"/>
    <n v="19400201"/>
    <m/>
    <x v="0"/>
    <n v="1"/>
    <s v="0"/>
    <n v="4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E01FE594D0C480"/>
    <n v="11"/>
    <x v="0"/>
    <n v="19360601"/>
    <m/>
    <x v="0"/>
    <n v="1"/>
    <s v="0"/>
    <n v="34"/>
    <n v="4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180"/>
    <n v="1670"/>
    <n v="0"/>
    <n v="3920"/>
    <n v="820"/>
    <n v="0"/>
  </r>
  <r>
    <s v="90E089BD74EF190B"/>
    <n v="0"/>
    <x v="0"/>
    <n v="19290201"/>
    <m/>
    <x v="0"/>
    <n v="1"/>
    <s v="0"/>
    <n v="33"/>
    <n v="75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2820"/>
    <n v="610"/>
    <n v="0"/>
  </r>
  <r>
    <s v="90E0C3DAFC9C643D"/>
    <n v="1"/>
    <x v="0"/>
    <n v="192411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900"/>
    <n v="420"/>
    <n v="50"/>
  </r>
  <r>
    <s v="90E11B7C4CB0A0E2"/>
    <n v="0"/>
    <x v="0"/>
    <n v="1936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0E246DE768E57BF"/>
    <n v="0"/>
    <x v="0"/>
    <n v="19581201"/>
    <m/>
    <x v="1"/>
    <n v="1"/>
    <s v="0"/>
    <n v="42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E3225F96830C23"/>
    <n v="19"/>
    <x v="1"/>
    <n v="19371001"/>
    <m/>
    <x v="1"/>
    <n v="1"/>
    <s v="0"/>
    <n v="46"/>
    <n v="1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6030"/>
    <n v="1860"/>
    <n v="0"/>
    <n v="0"/>
    <n v="0"/>
    <n v="0"/>
  </r>
  <r>
    <s v="90E3BCA60BD690F0"/>
    <n v="1"/>
    <x v="0"/>
    <n v="19271201"/>
    <m/>
    <x v="1"/>
    <n v="1"/>
    <s v="0"/>
    <n v="1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870"/>
    <n v="330"/>
    <n v="100"/>
  </r>
  <r>
    <s v="90E3E41B57E79561"/>
    <n v="0"/>
    <x v="0"/>
    <n v="19300401"/>
    <m/>
    <x v="1"/>
    <n v="1"/>
    <s v="0"/>
    <n v="54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E3F5BBED837442"/>
    <n v="0"/>
    <x v="0"/>
    <n v="19280901"/>
    <m/>
    <x v="0"/>
    <n v="1"/>
    <s v="0"/>
    <n v="4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E43ACE9249F31D"/>
    <n v="0"/>
    <x v="0"/>
    <n v="19530101"/>
    <m/>
    <x v="1"/>
    <n v="5"/>
    <s v="0"/>
    <n v="10"/>
    <n v="5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660"/>
    <n v="200"/>
    <n v="0"/>
  </r>
  <r>
    <s v="90E4759D755454F9"/>
    <n v="4"/>
    <x v="0"/>
    <n v="19250301"/>
    <m/>
    <x v="0"/>
    <n v="3"/>
    <s v="Y"/>
    <n v="10"/>
    <n v="3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20"/>
    <n v="40"/>
    <n v="0"/>
    <n v="2290"/>
    <n v="750"/>
    <n v="60"/>
  </r>
  <r>
    <s v="90E50CCB2B698308"/>
    <n v="0"/>
    <x v="0"/>
    <n v="19730701"/>
    <m/>
    <x v="0"/>
    <n v="1"/>
    <s v="Y"/>
    <n v="39"/>
    <n v="440"/>
    <n v="12"/>
    <n v="12"/>
    <n v="12"/>
    <n v="12"/>
    <n v="2"/>
    <n v="1"/>
    <n v="1"/>
    <n v="1"/>
    <n v="2"/>
    <n v="2"/>
    <x v="1"/>
    <n v="1"/>
    <n v="1"/>
    <n v="2"/>
    <n v="2"/>
    <n v="0"/>
    <n v="0"/>
    <n v="0"/>
    <n v="0"/>
    <n v="0"/>
    <n v="0"/>
    <n v="3910"/>
    <n v="1060"/>
    <n v="0"/>
  </r>
  <r>
    <s v="90E531720A733217"/>
    <n v="0"/>
    <x v="0"/>
    <n v="19360501"/>
    <m/>
    <x v="0"/>
    <n v="1"/>
    <s v="0"/>
    <n v="5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E7D5837F3BBFAA"/>
    <n v="6"/>
    <x v="0"/>
    <n v="19411201"/>
    <m/>
    <x v="0"/>
    <n v="1"/>
    <s v="0"/>
    <n v="50"/>
    <n v="26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770"/>
    <n v="20"/>
    <n v="0"/>
    <n v="1500"/>
    <n v="540"/>
    <n v="600"/>
  </r>
  <r>
    <s v="90E87260CDD0D8D7"/>
    <n v="0"/>
    <x v="0"/>
    <n v="19380201"/>
    <m/>
    <x v="1"/>
    <n v="1"/>
    <s v="0"/>
    <n v="47"/>
    <n v="30"/>
    <n v="12"/>
    <n v="7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310"/>
    <n v="350"/>
    <n v="0"/>
  </r>
  <r>
    <s v="90E9272842BB630B"/>
    <n v="0"/>
    <x v="0"/>
    <n v="19431201"/>
    <m/>
    <x v="0"/>
    <n v="1"/>
    <s v="0"/>
    <n v="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E9FB9FC48C2AD2"/>
    <n v="4"/>
    <x v="0"/>
    <n v="19550801"/>
    <m/>
    <x v="1"/>
    <n v="1"/>
    <s v="0"/>
    <n v="5"/>
    <n v="400"/>
    <n v="12"/>
    <n v="12"/>
    <n v="0"/>
    <n v="12"/>
    <n v="2"/>
    <n v="2"/>
    <n v="2"/>
    <n v="2"/>
    <n v="1"/>
    <n v="1"/>
    <x v="0"/>
    <n v="2"/>
    <n v="2"/>
    <n v="1"/>
    <n v="2"/>
    <n v="0"/>
    <n v="0"/>
    <n v="0"/>
    <n v="1420"/>
    <n v="310"/>
    <n v="0"/>
    <n v="1030"/>
    <n v="290"/>
    <n v="0"/>
  </r>
  <r>
    <s v="90EA3C3F060D3E35"/>
    <n v="11"/>
    <x v="0"/>
    <n v="19321001"/>
    <m/>
    <x v="0"/>
    <n v="1"/>
    <s v="Y"/>
    <n v="36"/>
    <n v="680"/>
    <n v="12"/>
    <n v="12"/>
    <n v="8"/>
    <n v="8"/>
    <n v="2"/>
    <n v="1"/>
    <n v="2"/>
    <n v="2"/>
    <n v="2"/>
    <n v="1"/>
    <x v="1"/>
    <n v="1"/>
    <n v="1"/>
    <n v="1"/>
    <n v="2"/>
    <n v="0"/>
    <n v="0"/>
    <n v="0"/>
    <n v="1260"/>
    <n v="740"/>
    <n v="0"/>
    <n v="2560"/>
    <n v="590"/>
    <n v="0"/>
  </r>
  <r>
    <s v="90EA82D4478AF4E1"/>
    <n v="0"/>
    <x v="0"/>
    <n v="19320401"/>
    <m/>
    <x v="1"/>
    <n v="1"/>
    <s v="0"/>
    <n v="45"/>
    <n v="451"/>
    <n v="12"/>
    <n v="12"/>
    <n v="0"/>
    <n v="0"/>
    <n v="1"/>
    <n v="2"/>
    <n v="2"/>
    <n v="2"/>
    <n v="1"/>
    <n v="2"/>
    <x v="1"/>
    <n v="1"/>
    <n v="2"/>
    <n v="1"/>
    <n v="2"/>
    <n v="26060"/>
    <n v="1024"/>
    <n v="0"/>
    <n v="0"/>
    <n v="0"/>
    <n v="0"/>
    <n v="2430"/>
    <n v="790"/>
    <n v="0"/>
  </r>
  <r>
    <s v="90EB3590FA59DD94"/>
    <n v="6"/>
    <x v="0"/>
    <n v="19160601"/>
    <m/>
    <x v="1"/>
    <n v="1"/>
    <s v="0"/>
    <n v="37"/>
    <n v="710"/>
    <n v="12"/>
    <n v="12"/>
    <n v="12"/>
    <n v="12"/>
    <n v="1"/>
    <n v="1"/>
    <n v="1"/>
    <n v="2"/>
    <n v="1"/>
    <n v="1"/>
    <x v="1"/>
    <n v="1"/>
    <n v="2"/>
    <n v="2"/>
    <n v="1"/>
    <n v="7000"/>
    <n v="1024"/>
    <n v="0"/>
    <n v="260"/>
    <n v="460"/>
    <n v="0"/>
    <n v="2130"/>
    <n v="560"/>
    <n v="60"/>
  </r>
  <r>
    <s v="90EB719F80108005"/>
    <n v="0"/>
    <x v="0"/>
    <n v="19621201"/>
    <m/>
    <x v="1"/>
    <n v="2"/>
    <s v="0"/>
    <n v="21"/>
    <n v="1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EC3497C28AB4AC"/>
    <n v="0"/>
    <x v="0"/>
    <n v="19390801"/>
    <m/>
    <x v="1"/>
    <n v="1"/>
    <s v="0"/>
    <n v="46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ECE17B96484B93"/>
    <n v="0"/>
    <x v="0"/>
    <n v="19381101"/>
    <m/>
    <x v="1"/>
    <n v="1"/>
    <s v="0"/>
    <n v="5"/>
    <n v="55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ED5BE81D355232"/>
    <n v="1"/>
    <x v="0"/>
    <n v="19200401"/>
    <m/>
    <x v="1"/>
    <n v="1"/>
    <s v="0"/>
    <n v="52"/>
    <n v="600"/>
    <n v="12"/>
    <n v="12"/>
    <n v="0"/>
    <n v="12"/>
    <n v="1"/>
    <n v="1"/>
    <n v="1"/>
    <n v="1"/>
    <n v="1"/>
    <n v="1"/>
    <x v="1"/>
    <n v="1"/>
    <n v="2"/>
    <n v="1"/>
    <n v="2"/>
    <n v="10000"/>
    <n v="2048"/>
    <n v="0"/>
    <n v="100"/>
    <n v="0"/>
    <n v="0"/>
    <n v="5320"/>
    <n v="1720"/>
    <n v="0"/>
  </r>
  <r>
    <s v="90EDCA05B0CB89A0"/>
    <n v="0"/>
    <x v="0"/>
    <n v="19420401"/>
    <m/>
    <x v="0"/>
    <n v="1"/>
    <s v="0"/>
    <n v="26"/>
    <n v="52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360"/>
    <n v="50"/>
    <n v="0"/>
  </r>
  <r>
    <s v="90EE0B0B4EE61AE2"/>
    <n v="1"/>
    <x v="0"/>
    <n v="19431001"/>
    <m/>
    <x v="0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30"/>
    <n v="0"/>
    <n v="300"/>
    <n v="240"/>
    <n v="20"/>
  </r>
  <r>
    <s v="90EE9DCEBCD2DA60"/>
    <n v="2"/>
    <x v="0"/>
    <n v="19430901"/>
    <m/>
    <x v="1"/>
    <n v="1"/>
    <s v="0"/>
    <n v="5"/>
    <n v="5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710"/>
    <n v="20"/>
    <n v="0"/>
    <n v="830"/>
    <n v="250"/>
    <n v="0"/>
  </r>
  <r>
    <s v="90EF45209A198B0D"/>
    <n v="6"/>
    <x v="0"/>
    <n v="19160801"/>
    <m/>
    <x v="0"/>
    <n v="1"/>
    <s v="0"/>
    <n v="17"/>
    <n v="4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800"/>
    <n v="970"/>
    <n v="0"/>
    <n v="1750"/>
    <n v="180"/>
    <n v="0"/>
  </r>
  <r>
    <s v="90F094C4190A2601"/>
    <n v="2"/>
    <x v="0"/>
    <n v="19620901"/>
    <m/>
    <x v="0"/>
    <n v="2"/>
    <s v="0"/>
    <n v="10"/>
    <n v="17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20"/>
    <n v="60"/>
    <n v="0"/>
    <n v="510"/>
    <n v="100"/>
    <n v="0"/>
  </r>
  <r>
    <s v="90F0AF1B3F0EC4CF"/>
    <n v="1"/>
    <x v="0"/>
    <n v="19380401"/>
    <m/>
    <x v="0"/>
    <n v="1"/>
    <s v="Y"/>
    <n v="18"/>
    <n v="550"/>
    <n v="12"/>
    <n v="12"/>
    <n v="12"/>
    <n v="12"/>
    <n v="1"/>
    <n v="1"/>
    <n v="1"/>
    <n v="2"/>
    <n v="1"/>
    <n v="2"/>
    <x v="1"/>
    <n v="1"/>
    <n v="2"/>
    <n v="2"/>
    <n v="2"/>
    <n v="65000"/>
    <n v="5120"/>
    <n v="0"/>
    <n v="60"/>
    <n v="0"/>
    <n v="0"/>
    <n v="2860"/>
    <n v="890"/>
    <n v="0"/>
  </r>
  <r>
    <s v="90F12C60FF5F48E5"/>
    <n v="4"/>
    <x v="0"/>
    <n v="19430401"/>
    <m/>
    <x v="0"/>
    <n v="1"/>
    <s v="0"/>
    <n v="31"/>
    <n v="3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270"/>
    <n v="120"/>
    <n v="0"/>
    <n v="720"/>
    <n v="310"/>
    <n v="50"/>
  </r>
  <r>
    <s v="90F17B247D910AE2"/>
    <n v="1"/>
    <x v="0"/>
    <n v="19250501"/>
    <m/>
    <x v="0"/>
    <n v="1"/>
    <s v="0"/>
    <n v="39"/>
    <n v="5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60"/>
    <n v="0"/>
    <n v="0"/>
    <n v="2190"/>
    <n v="550"/>
    <n v="60"/>
  </r>
  <r>
    <s v="90F22D85EF2CA73E"/>
    <n v="1"/>
    <x v="0"/>
    <n v="19330501"/>
    <m/>
    <x v="1"/>
    <n v="3"/>
    <s v="0"/>
    <n v="33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10"/>
    <n v="0"/>
    <n v="0"/>
  </r>
  <r>
    <s v="90F328AC67BFD5F2"/>
    <n v="3"/>
    <x v="0"/>
    <n v="19330101"/>
    <m/>
    <x v="0"/>
    <n v="1"/>
    <s v="0"/>
    <n v="19"/>
    <n v="52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80"/>
    <n v="50"/>
    <n v="0"/>
    <n v="1680"/>
    <n v="460"/>
    <n v="0"/>
  </r>
  <r>
    <s v="90F41549E9F3E5AF"/>
    <n v="6"/>
    <x v="0"/>
    <n v="19350101"/>
    <m/>
    <x v="0"/>
    <n v="1"/>
    <s v="0"/>
    <n v="5"/>
    <n v="2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720"/>
    <n v="10"/>
    <n v="0"/>
    <n v="780"/>
    <n v="180"/>
    <n v="0"/>
  </r>
  <r>
    <s v="90F50F1650592E80"/>
    <n v="0"/>
    <x v="0"/>
    <n v="19320401"/>
    <n v="20080601"/>
    <x v="1"/>
    <n v="1"/>
    <s v="0"/>
    <n v="10"/>
    <n v="8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0"/>
    <n v="0"/>
    <n v="0"/>
    <n v="680"/>
    <n v="170"/>
    <n v="0"/>
  </r>
  <r>
    <s v="90F52B56942DC64B"/>
    <n v="0"/>
    <x v="0"/>
    <n v="193910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90F55051B655911F"/>
    <n v="0"/>
    <x v="0"/>
    <n v="19401001"/>
    <m/>
    <x v="0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90F6A974CD95C858"/>
    <n v="0"/>
    <x v="0"/>
    <n v="19360301"/>
    <m/>
    <x v="0"/>
    <n v="2"/>
    <s v="0"/>
    <n v="9"/>
    <n v="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F7BC9B4A08820F"/>
    <n v="0"/>
    <x v="0"/>
    <n v="19420201"/>
    <m/>
    <x v="0"/>
    <n v="1"/>
    <s v="0"/>
    <n v="18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0"/>
    <n v="0"/>
  </r>
  <r>
    <s v="90F7F62067DAB79A"/>
    <n v="0"/>
    <x v="0"/>
    <n v="19410701"/>
    <m/>
    <x v="1"/>
    <n v="1"/>
    <s v="0"/>
    <n v="44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F7FBDF04929425"/>
    <n v="8"/>
    <x v="0"/>
    <n v="19111101"/>
    <m/>
    <x v="0"/>
    <n v="1"/>
    <s v="0"/>
    <n v="50"/>
    <n v="200"/>
    <n v="12"/>
    <n v="12"/>
    <n v="6"/>
    <n v="12"/>
    <n v="2"/>
    <n v="1"/>
    <n v="2"/>
    <n v="2"/>
    <n v="1"/>
    <n v="2"/>
    <x v="0"/>
    <n v="1"/>
    <n v="1"/>
    <n v="2"/>
    <n v="1"/>
    <n v="13000"/>
    <n v="2048"/>
    <n v="0"/>
    <n v="1320"/>
    <n v="780"/>
    <n v="0"/>
    <n v="2760"/>
    <n v="820"/>
    <n v="0"/>
  </r>
  <r>
    <s v="90F88B7C022C0760"/>
    <n v="1"/>
    <x v="0"/>
    <n v="19180101"/>
    <m/>
    <x v="1"/>
    <n v="1"/>
    <s v="0"/>
    <n v="11"/>
    <n v="750"/>
    <n v="12"/>
    <n v="12"/>
    <n v="0"/>
    <n v="0"/>
    <n v="2"/>
    <n v="2"/>
    <n v="2"/>
    <n v="2"/>
    <n v="2"/>
    <n v="1"/>
    <x v="0"/>
    <n v="1"/>
    <n v="2"/>
    <n v="2"/>
    <n v="2"/>
    <n v="4000"/>
    <n v="2024"/>
    <n v="0"/>
    <n v="100"/>
    <n v="0"/>
    <n v="0"/>
    <n v="2070"/>
    <n v="520"/>
    <n v="0"/>
  </r>
  <r>
    <s v="90FA232DFE14568C"/>
    <n v="13"/>
    <x v="0"/>
    <n v="19300701"/>
    <m/>
    <x v="0"/>
    <n v="1"/>
    <s v="0"/>
    <n v="10"/>
    <n v="57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3000"/>
    <n v="450"/>
    <n v="0"/>
    <n v="1840"/>
    <n v="620"/>
    <n v="0"/>
  </r>
  <r>
    <s v="90FAF3922F29D170"/>
    <n v="0"/>
    <x v="0"/>
    <n v="19320901"/>
    <m/>
    <x v="0"/>
    <n v="1"/>
    <s v="0"/>
    <n v="49"/>
    <n v="9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90FAFBB3B3CCB0AB"/>
    <n v="14"/>
    <x v="0"/>
    <n v="19350801"/>
    <m/>
    <x v="1"/>
    <n v="2"/>
    <s v="0"/>
    <n v="11"/>
    <n v="882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810"/>
    <n v="360"/>
    <n v="0"/>
    <n v="420"/>
    <n v="90"/>
    <n v="0"/>
  </r>
  <r>
    <s v="90FB73BED24B77A2"/>
    <n v="0"/>
    <x v="0"/>
    <n v="19340201"/>
    <m/>
    <x v="1"/>
    <n v="1"/>
    <s v="0"/>
    <n v="45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FBBFBAA8343329"/>
    <n v="0"/>
    <x v="0"/>
    <n v="19260301"/>
    <m/>
    <x v="1"/>
    <n v="2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40"/>
    <n v="0"/>
  </r>
  <r>
    <s v="90FBCCA42B34A48D"/>
    <n v="4"/>
    <x v="0"/>
    <n v="19190601"/>
    <m/>
    <x v="1"/>
    <n v="1"/>
    <s v="0"/>
    <n v="33"/>
    <n v="6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720"/>
    <n v="1100"/>
    <n v="0"/>
    <n v="1930"/>
    <n v="410"/>
    <n v="70"/>
  </r>
  <r>
    <s v="90FC1A3B0C685493"/>
    <n v="0"/>
    <x v="0"/>
    <n v="19400701"/>
    <m/>
    <x v="1"/>
    <n v="1"/>
    <s v="0"/>
    <n v="1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FC29D6FA13652E"/>
    <n v="0"/>
    <x v="0"/>
    <n v="19391001"/>
    <m/>
    <x v="1"/>
    <n v="1"/>
    <s v="0"/>
    <n v="26"/>
    <n v="250"/>
    <n v="11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FC95B70D9279EA"/>
    <n v="12"/>
    <x v="0"/>
    <n v="19180201"/>
    <m/>
    <x v="0"/>
    <n v="1"/>
    <s v="0"/>
    <n v="5"/>
    <n v="60"/>
    <n v="12"/>
    <n v="12"/>
    <n v="0"/>
    <n v="0"/>
    <n v="2"/>
    <n v="1"/>
    <n v="1"/>
    <n v="1"/>
    <n v="1"/>
    <n v="1"/>
    <x v="1"/>
    <n v="1"/>
    <n v="1"/>
    <n v="1"/>
    <n v="1"/>
    <n v="21000"/>
    <n v="4096"/>
    <n v="0"/>
    <n v="3390"/>
    <n v="340"/>
    <n v="200"/>
    <n v="5030"/>
    <n v="1360"/>
    <n v="30"/>
  </r>
  <r>
    <s v="90FD5F413DF756EC"/>
    <n v="0"/>
    <x v="0"/>
    <n v="19360701"/>
    <m/>
    <x v="1"/>
    <n v="1"/>
    <s v="0"/>
    <n v="49"/>
    <n v="892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0FDBE42F7F8ACFB"/>
    <n v="7"/>
    <x v="0"/>
    <n v="19310601"/>
    <m/>
    <x v="1"/>
    <n v="5"/>
    <s v="0"/>
    <n v="10"/>
    <n v="50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2920"/>
    <n v="630"/>
    <n v="0"/>
    <n v="860"/>
    <n v="270"/>
    <n v="0"/>
  </r>
  <r>
    <s v="90FFA30B7CA13104"/>
    <n v="0"/>
    <x v="0"/>
    <n v="19431201"/>
    <m/>
    <x v="0"/>
    <n v="1"/>
    <s v="0"/>
    <n v="44"/>
    <n v="4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002265C46CC628"/>
    <n v="0"/>
    <x v="0"/>
    <n v="19361001"/>
    <m/>
    <x v="0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00521EFF1D6ADC"/>
    <n v="0"/>
    <x v="0"/>
    <n v="193210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006C7B1F9E330D"/>
    <n v="4"/>
    <x v="0"/>
    <n v="19441001"/>
    <m/>
    <x v="0"/>
    <n v="1"/>
    <s v="Y"/>
    <n v="14"/>
    <n v="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40"/>
    <n v="110"/>
    <n v="0"/>
    <n v="1770"/>
    <n v="380"/>
    <n v="0"/>
  </r>
  <r>
    <s v="9100E3F8ACEBBAB5"/>
    <n v="2"/>
    <x v="0"/>
    <n v="19420801"/>
    <m/>
    <x v="1"/>
    <n v="2"/>
    <s v="0"/>
    <n v="19"/>
    <n v="360"/>
    <n v="12"/>
    <n v="12"/>
    <n v="0"/>
    <n v="0"/>
    <n v="2"/>
    <n v="1"/>
    <n v="2"/>
    <n v="2"/>
    <n v="2"/>
    <n v="1"/>
    <x v="0"/>
    <n v="1"/>
    <n v="1"/>
    <n v="2"/>
    <n v="2"/>
    <n v="9000"/>
    <n v="1024"/>
    <n v="0"/>
    <n v="100"/>
    <n v="220"/>
    <n v="0"/>
    <n v="830"/>
    <n v="210"/>
    <n v="0"/>
  </r>
  <r>
    <s v="9101A63F9CDE3CBA"/>
    <n v="2"/>
    <x v="0"/>
    <n v="19290401"/>
    <m/>
    <x v="1"/>
    <n v="1"/>
    <s v="0"/>
    <n v="16"/>
    <n v="7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100"/>
    <n v="0"/>
    <n v="0"/>
    <n v="3160"/>
    <n v="920"/>
    <n v="300"/>
  </r>
  <r>
    <s v="9101DE72ECF4C813"/>
    <n v="6"/>
    <x v="0"/>
    <n v="19300101"/>
    <m/>
    <x v="1"/>
    <n v="1"/>
    <s v="Y"/>
    <n v="33"/>
    <n v="740"/>
    <n v="12"/>
    <n v="12"/>
    <n v="0"/>
    <n v="0"/>
    <n v="1"/>
    <n v="2"/>
    <n v="1"/>
    <n v="1"/>
    <n v="2"/>
    <n v="1"/>
    <x v="1"/>
    <n v="1"/>
    <n v="2"/>
    <n v="2"/>
    <n v="2"/>
    <n v="7000"/>
    <n v="2048"/>
    <n v="0"/>
    <n v="1630"/>
    <n v="800"/>
    <n v="0"/>
    <n v="590"/>
    <n v="140"/>
    <n v="20"/>
  </r>
  <r>
    <s v="9101FC3D5FB19E0C"/>
    <n v="0"/>
    <x v="0"/>
    <n v="19240401"/>
    <m/>
    <x v="1"/>
    <n v="1"/>
    <s v="Y"/>
    <n v="5"/>
    <n v="200"/>
    <n v="12"/>
    <n v="12"/>
    <n v="0"/>
    <n v="0"/>
    <n v="2"/>
    <n v="1"/>
    <n v="1"/>
    <n v="2"/>
    <n v="1"/>
    <n v="1"/>
    <x v="0"/>
    <n v="1"/>
    <n v="1"/>
    <n v="2"/>
    <n v="1"/>
    <n v="32500"/>
    <n v="4096"/>
    <n v="0"/>
    <n v="0"/>
    <n v="0"/>
    <n v="0"/>
    <n v="3510"/>
    <n v="960"/>
    <n v="60"/>
  </r>
  <r>
    <s v="91023F20825A6B27"/>
    <n v="1"/>
    <x v="0"/>
    <n v="19390901"/>
    <m/>
    <x v="1"/>
    <n v="1"/>
    <s v="0"/>
    <n v="14"/>
    <n v="141"/>
    <n v="0"/>
    <n v="0"/>
    <n v="0"/>
    <n v="0"/>
    <n v="1"/>
    <n v="2"/>
    <n v="2"/>
    <n v="1"/>
    <n v="2"/>
    <n v="1"/>
    <x v="0"/>
    <n v="1"/>
    <n v="2"/>
    <n v="2"/>
    <n v="2"/>
    <n v="0"/>
    <n v="0"/>
    <n v="0"/>
    <n v="30"/>
    <n v="0"/>
    <n v="0"/>
    <n v="2610"/>
    <n v="1240"/>
    <n v="0"/>
  </r>
  <r>
    <s v="910258DBBB0C5231"/>
    <n v="2"/>
    <x v="0"/>
    <n v="19391001"/>
    <m/>
    <x v="0"/>
    <n v="1"/>
    <s v="0"/>
    <n v="45"/>
    <n v="910"/>
    <n v="12"/>
    <n v="12"/>
    <n v="0"/>
    <n v="0"/>
    <n v="2"/>
    <n v="1"/>
    <n v="2"/>
    <n v="2"/>
    <n v="2"/>
    <n v="2"/>
    <x v="0"/>
    <n v="1"/>
    <n v="2"/>
    <n v="2"/>
    <n v="2"/>
    <n v="6000"/>
    <n v="1024"/>
    <n v="0"/>
    <n v="110"/>
    <n v="0"/>
    <n v="0"/>
    <n v="1450"/>
    <n v="420"/>
    <n v="30"/>
  </r>
  <r>
    <s v="91026B34D641EF72"/>
    <n v="1"/>
    <x v="0"/>
    <n v="19351101"/>
    <m/>
    <x v="0"/>
    <n v="1"/>
    <s v="0"/>
    <n v="15"/>
    <n v="10"/>
    <n v="12"/>
    <n v="12"/>
    <n v="0"/>
    <n v="0"/>
    <n v="1"/>
    <n v="1"/>
    <n v="1"/>
    <n v="2"/>
    <n v="2"/>
    <n v="2"/>
    <x v="0"/>
    <n v="1"/>
    <n v="2"/>
    <n v="2"/>
    <n v="2"/>
    <n v="0"/>
    <n v="0"/>
    <n v="0"/>
    <n v="40"/>
    <n v="40"/>
    <n v="0"/>
    <n v="1590"/>
    <n v="510"/>
    <n v="0"/>
  </r>
  <r>
    <s v="9102881F11C5E174"/>
    <n v="6"/>
    <x v="0"/>
    <n v="19520301"/>
    <m/>
    <x v="0"/>
    <n v="1"/>
    <s v="0"/>
    <n v="26"/>
    <n v="1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840"/>
    <n v="420"/>
    <n v="0"/>
    <n v="550"/>
    <n v="100"/>
    <n v="0"/>
  </r>
  <r>
    <s v="91032FBC8DDFA0E8"/>
    <n v="2"/>
    <x v="0"/>
    <n v="19410801"/>
    <m/>
    <x v="1"/>
    <n v="1"/>
    <s v="0"/>
    <n v="16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40"/>
    <n v="100"/>
    <n v="0"/>
    <n v="40"/>
    <n v="20"/>
    <n v="0"/>
  </r>
  <r>
    <s v="9103859672D3FA23"/>
    <n v="5"/>
    <x v="0"/>
    <n v="19371101"/>
    <m/>
    <x v="0"/>
    <n v="1"/>
    <s v="0"/>
    <n v="18"/>
    <n v="55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2440"/>
    <n v="590"/>
    <n v="200"/>
    <n v="3010"/>
    <n v="860"/>
    <n v="120"/>
  </r>
  <r>
    <s v="9103EA382C61EA4C"/>
    <n v="2"/>
    <x v="0"/>
    <n v="19341001"/>
    <m/>
    <x v="0"/>
    <n v="1"/>
    <s v="0"/>
    <n v="22"/>
    <n v="1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30"/>
    <n v="0"/>
    <n v="0"/>
    <n v="730"/>
    <n v="340"/>
    <n v="0"/>
  </r>
  <r>
    <s v="910538D1F5225D71"/>
    <n v="0"/>
    <x v="0"/>
    <n v="19420701"/>
    <m/>
    <x v="1"/>
    <n v="1"/>
    <s v="0"/>
    <n v="38"/>
    <n v="20"/>
    <n v="12"/>
    <n v="12"/>
    <n v="0"/>
    <n v="0"/>
    <n v="1"/>
    <n v="2"/>
    <n v="1"/>
    <n v="2"/>
    <n v="1"/>
    <n v="1"/>
    <x v="1"/>
    <n v="1"/>
    <n v="1"/>
    <n v="1"/>
    <n v="2"/>
    <n v="20000"/>
    <n v="2048"/>
    <n v="0"/>
    <n v="0"/>
    <n v="0"/>
    <n v="0"/>
    <n v="3420"/>
    <n v="820"/>
    <n v="80"/>
  </r>
  <r>
    <s v="9106471A3AEB94A7"/>
    <n v="6"/>
    <x v="0"/>
    <n v="19350901"/>
    <m/>
    <x v="1"/>
    <n v="1"/>
    <s v="Y"/>
    <n v="39"/>
    <n v="59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970"/>
    <n v="320"/>
    <n v="0"/>
    <n v="4150"/>
    <n v="1150"/>
    <n v="70"/>
  </r>
  <r>
    <s v="910657DBFAA64CD1"/>
    <n v="0"/>
    <x v="0"/>
    <n v="19371101"/>
    <n v="20081001"/>
    <x v="1"/>
    <n v="1"/>
    <s v="0"/>
    <n v="36"/>
    <n v="1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670"/>
    <n v="240"/>
    <n v="0"/>
  </r>
  <r>
    <s v="9106CA4EC6B01F5D"/>
    <n v="5"/>
    <x v="0"/>
    <n v="19190601"/>
    <m/>
    <x v="0"/>
    <n v="1"/>
    <s v="0"/>
    <n v="30"/>
    <n v="50"/>
    <n v="12"/>
    <n v="12"/>
    <n v="0"/>
    <n v="6"/>
    <n v="2"/>
    <n v="2"/>
    <n v="2"/>
    <n v="2"/>
    <n v="2"/>
    <n v="2"/>
    <x v="1"/>
    <n v="2"/>
    <n v="2"/>
    <n v="1"/>
    <n v="2"/>
    <n v="0"/>
    <n v="0"/>
    <n v="0"/>
    <n v="230"/>
    <n v="110"/>
    <n v="400"/>
    <n v="560"/>
    <n v="90"/>
    <n v="0"/>
  </r>
  <r>
    <s v="910745DDEB54164B"/>
    <n v="3"/>
    <x v="0"/>
    <n v="19510101"/>
    <m/>
    <x v="1"/>
    <n v="1"/>
    <s v="Y"/>
    <n v="39"/>
    <n v="10"/>
    <n v="12"/>
    <n v="12"/>
    <n v="12"/>
    <n v="12"/>
    <n v="1"/>
    <n v="2"/>
    <n v="1"/>
    <n v="2"/>
    <n v="2"/>
    <n v="2"/>
    <x v="1"/>
    <n v="2"/>
    <n v="2"/>
    <n v="1"/>
    <n v="2"/>
    <n v="0"/>
    <n v="0"/>
    <n v="0"/>
    <n v="500"/>
    <n v="240"/>
    <n v="0"/>
    <n v="1890"/>
    <n v="530"/>
    <n v="0"/>
  </r>
  <r>
    <s v="9107C616244CD56B"/>
    <n v="0"/>
    <x v="0"/>
    <n v="19410401"/>
    <m/>
    <x v="0"/>
    <n v="1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081ED92DB44544"/>
    <n v="0"/>
    <x v="0"/>
    <n v="19421201"/>
    <m/>
    <x v="0"/>
    <n v="1"/>
    <s v="0"/>
    <n v="23"/>
    <n v="6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0859A5D4687503"/>
    <n v="9"/>
    <x v="0"/>
    <n v="19320301"/>
    <m/>
    <x v="0"/>
    <n v="1"/>
    <s v="0"/>
    <n v="45"/>
    <n v="120"/>
    <n v="12"/>
    <n v="12"/>
    <n v="0"/>
    <n v="0"/>
    <n v="1"/>
    <n v="1"/>
    <n v="2"/>
    <n v="2"/>
    <n v="1"/>
    <n v="2"/>
    <x v="1"/>
    <n v="1"/>
    <n v="2"/>
    <n v="2"/>
    <n v="1"/>
    <n v="0"/>
    <n v="0"/>
    <n v="0"/>
    <n v="1010"/>
    <n v="410"/>
    <n v="0"/>
    <n v="1530"/>
    <n v="590"/>
    <n v="0"/>
  </r>
  <r>
    <s v="91088B68F4D9FBA6"/>
    <n v="0"/>
    <x v="0"/>
    <n v="19251001"/>
    <m/>
    <x v="0"/>
    <n v="1"/>
    <s v="0"/>
    <n v="45"/>
    <n v="13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0A63F1E7BE21B2"/>
    <n v="0"/>
    <x v="0"/>
    <n v="19190601"/>
    <m/>
    <x v="1"/>
    <n v="1"/>
    <s v="0"/>
    <n v="10"/>
    <n v="480"/>
    <n v="12"/>
    <n v="12"/>
    <n v="0"/>
    <n v="10"/>
    <n v="2"/>
    <n v="1"/>
    <n v="2"/>
    <n v="2"/>
    <n v="2"/>
    <n v="1"/>
    <x v="0"/>
    <n v="1"/>
    <n v="2"/>
    <n v="2"/>
    <n v="2"/>
    <n v="0"/>
    <n v="0"/>
    <n v="0"/>
    <n v="0"/>
    <n v="0"/>
    <n v="0"/>
    <n v="140"/>
    <n v="70"/>
    <n v="0"/>
  </r>
  <r>
    <s v="910B873BF0557ACC"/>
    <n v="0"/>
    <x v="0"/>
    <n v="19331201"/>
    <m/>
    <x v="1"/>
    <n v="1"/>
    <s v="0"/>
    <n v="5"/>
    <n v="40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290"/>
    <n v="360"/>
    <n v="0"/>
  </r>
  <r>
    <s v="910BA5632D246F8C"/>
    <n v="0"/>
    <x v="0"/>
    <n v="19290801"/>
    <m/>
    <x v="0"/>
    <n v="1"/>
    <s v="0"/>
    <n v="22"/>
    <n v="9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0"/>
    <n v="0"/>
    <n v="0"/>
    <n v="3210"/>
    <n v="510"/>
    <n v="0"/>
  </r>
  <r>
    <s v="910BAA417D5A8F4E"/>
    <n v="2"/>
    <x v="0"/>
    <n v="19540901"/>
    <m/>
    <x v="1"/>
    <n v="3"/>
    <s v="0"/>
    <n v="39"/>
    <n v="8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10"/>
    <n v="150"/>
    <n v="0"/>
    <n v="440"/>
    <n v="200"/>
    <n v="10"/>
  </r>
  <r>
    <s v="910CDDE891A49A8B"/>
    <n v="1"/>
    <x v="0"/>
    <n v="19270801"/>
    <m/>
    <x v="0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40"/>
    <n v="0"/>
    <n v="1080"/>
    <n v="380"/>
    <n v="0"/>
  </r>
  <r>
    <s v="910CF4E5DEF8B89F"/>
    <n v="0"/>
    <x v="0"/>
    <n v="19320301"/>
    <m/>
    <x v="1"/>
    <n v="1"/>
    <s v="0"/>
    <n v="10"/>
    <n v="50"/>
    <n v="12"/>
    <n v="12"/>
    <n v="0"/>
    <n v="0"/>
    <n v="1"/>
    <n v="1"/>
    <n v="2"/>
    <n v="2"/>
    <n v="2"/>
    <n v="2"/>
    <x v="1"/>
    <n v="1"/>
    <n v="1"/>
    <n v="2"/>
    <n v="2"/>
    <n v="15000"/>
    <n v="2048"/>
    <n v="0"/>
    <n v="0"/>
    <n v="0"/>
    <n v="0"/>
    <n v="3130"/>
    <n v="890"/>
    <n v="0"/>
  </r>
  <r>
    <s v="910D43754400B64B"/>
    <n v="7"/>
    <x v="0"/>
    <n v="19671101"/>
    <m/>
    <x v="0"/>
    <n v="1"/>
    <s v="0"/>
    <n v="20"/>
    <n v="60"/>
    <n v="12"/>
    <n v="12"/>
    <n v="12"/>
    <n v="12"/>
    <n v="1"/>
    <n v="1"/>
    <n v="2"/>
    <n v="2"/>
    <n v="2"/>
    <n v="2"/>
    <x v="1"/>
    <n v="1"/>
    <n v="1"/>
    <n v="2"/>
    <n v="2"/>
    <n v="10060"/>
    <n v="1024"/>
    <n v="0"/>
    <n v="5260"/>
    <n v="800"/>
    <n v="0"/>
    <n v="1490"/>
    <n v="570"/>
    <n v="100"/>
  </r>
  <r>
    <s v="910D96A53747F242"/>
    <n v="0"/>
    <x v="0"/>
    <n v="19431001"/>
    <m/>
    <x v="0"/>
    <n v="1"/>
    <s v="0"/>
    <n v="38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0E32095AEEB74A"/>
    <n v="0"/>
    <x v="0"/>
    <n v="19370401"/>
    <n v="20080601"/>
    <x v="1"/>
    <n v="1"/>
    <s v="0"/>
    <n v="45"/>
    <n v="61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120"/>
    <n v="10"/>
    <n v="0"/>
  </r>
  <r>
    <s v="91105905E9DC054A"/>
    <n v="7"/>
    <x v="0"/>
    <n v="19260401"/>
    <m/>
    <x v="1"/>
    <n v="1"/>
    <s v="0"/>
    <n v="23"/>
    <n v="59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850"/>
    <n v="100"/>
    <n v="0"/>
    <n v="1190"/>
    <n v="300"/>
    <n v="0"/>
  </r>
  <r>
    <s v="91117463BAF43CF6"/>
    <n v="6"/>
    <x v="0"/>
    <n v="19370401"/>
    <m/>
    <x v="1"/>
    <n v="1"/>
    <s v="0"/>
    <n v="15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10"/>
    <n v="510"/>
    <n v="0"/>
    <n v="860"/>
    <n v="250"/>
    <n v="0"/>
  </r>
  <r>
    <s v="91119C031BD790F1"/>
    <n v="5"/>
    <x v="0"/>
    <n v="19321201"/>
    <m/>
    <x v="1"/>
    <n v="1"/>
    <s v="0"/>
    <n v="45"/>
    <n v="794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20"/>
    <n v="290"/>
    <n v="0"/>
    <n v="770"/>
    <n v="110"/>
    <n v="0"/>
  </r>
  <r>
    <s v="91126391A9EC3D94"/>
    <n v="0"/>
    <x v="0"/>
    <n v="19400401"/>
    <m/>
    <x v="1"/>
    <n v="1"/>
    <s v="0"/>
    <n v="11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12AD66CC729D89"/>
    <n v="10"/>
    <x v="0"/>
    <n v="19480601"/>
    <m/>
    <x v="1"/>
    <n v="2"/>
    <s v="0"/>
    <n v="39"/>
    <n v="750"/>
    <n v="12"/>
    <n v="12"/>
    <n v="0"/>
    <n v="12"/>
    <n v="2"/>
    <n v="2"/>
    <n v="1"/>
    <n v="2"/>
    <n v="2"/>
    <n v="1"/>
    <x v="1"/>
    <n v="2"/>
    <n v="2"/>
    <n v="1"/>
    <n v="2"/>
    <n v="0"/>
    <n v="0"/>
    <n v="0"/>
    <n v="3190"/>
    <n v="1300"/>
    <n v="0"/>
    <n v="1440"/>
    <n v="490"/>
    <n v="0"/>
  </r>
  <r>
    <s v="9112BF27EA5C6BC6"/>
    <n v="0"/>
    <x v="0"/>
    <n v="19300801"/>
    <m/>
    <x v="1"/>
    <n v="2"/>
    <s v="0"/>
    <n v="6"/>
    <n v="0"/>
    <n v="12"/>
    <n v="12"/>
    <n v="0"/>
    <n v="2"/>
    <n v="2"/>
    <n v="2"/>
    <n v="2"/>
    <n v="2"/>
    <n v="2"/>
    <n v="2"/>
    <x v="0"/>
    <n v="1"/>
    <n v="2"/>
    <n v="2"/>
    <n v="2"/>
    <n v="0"/>
    <n v="0"/>
    <n v="0"/>
    <n v="0"/>
    <n v="0"/>
    <n v="0"/>
    <n v="1200"/>
    <n v="400"/>
    <n v="0"/>
  </r>
  <r>
    <s v="9112D969344C2AE4"/>
    <n v="1"/>
    <x v="0"/>
    <n v="19330101"/>
    <m/>
    <x v="1"/>
    <n v="1"/>
    <s v="0"/>
    <n v="34"/>
    <n v="400"/>
    <n v="12"/>
    <n v="12"/>
    <n v="6"/>
    <n v="6"/>
    <n v="2"/>
    <n v="2"/>
    <n v="2"/>
    <n v="2"/>
    <n v="2"/>
    <n v="2"/>
    <x v="1"/>
    <n v="1"/>
    <n v="2"/>
    <n v="2"/>
    <n v="2"/>
    <n v="0"/>
    <n v="0"/>
    <n v="0"/>
    <n v="40"/>
    <n v="0"/>
    <n v="0"/>
    <n v="840"/>
    <n v="200"/>
    <n v="0"/>
  </r>
  <r>
    <s v="9112E67207C4478C"/>
    <n v="10"/>
    <x v="0"/>
    <n v="19260501"/>
    <m/>
    <x v="1"/>
    <n v="1"/>
    <s v="Y"/>
    <n v="36"/>
    <n v="170"/>
    <n v="12"/>
    <n v="12"/>
    <n v="12"/>
    <n v="12"/>
    <n v="1"/>
    <n v="2"/>
    <n v="1"/>
    <n v="2"/>
    <n v="1"/>
    <n v="2"/>
    <x v="1"/>
    <n v="2"/>
    <n v="2"/>
    <n v="1"/>
    <n v="1"/>
    <n v="0"/>
    <n v="0"/>
    <n v="0"/>
    <n v="1120"/>
    <n v="130"/>
    <n v="0"/>
    <n v="920"/>
    <n v="200"/>
    <n v="0"/>
  </r>
  <r>
    <s v="91132B2F0E6DB233"/>
    <n v="5"/>
    <x v="0"/>
    <n v="19380901"/>
    <m/>
    <x v="1"/>
    <n v="1"/>
    <s v="0"/>
    <n v="14"/>
    <n v="9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620"/>
    <n v="1100"/>
    <n v="0"/>
    <n v="940"/>
    <n v="170"/>
    <n v="0"/>
  </r>
  <r>
    <s v="9113AF1B8895FFA9"/>
    <n v="6"/>
    <x v="0"/>
    <n v="19810701"/>
    <m/>
    <x v="1"/>
    <n v="1"/>
    <s v="0"/>
    <n v="3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50"/>
    <n v="50"/>
    <n v="0"/>
    <n v="470"/>
    <n v="100"/>
    <n v="0"/>
  </r>
  <r>
    <s v="9115E6613FA36AC0"/>
    <n v="0"/>
    <x v="0"/>
    <n v="19261001"/>
    <m/>
    <x v="1"/>
    <n v="1"/>
    <s v="0"/>
    <n v="14"/>
    <n v="14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480"/>
    <n v="240"/>
    <n v="0"/>
  </r>
  <r>
    <s v="9117A917E97F826C"/>
    <n v="0"/>
    <x v="0"/>
    <n v="19420701"/>
    <m/>
    <x v="1"/>
    <n v="1"/>
    <s v="0"/>
    <n v="11"/>
    <n v="60"/>
    <n v="12"/>
    <n v="12"/>
    <n v="0"/>
    <n v="0"/>
    <n v="1"/>
    <n v="2"/>
    <n v="2"/>
    <n v="1"/>
    <n v="2"/>
    <n v="1"/>
    <x v="0"/>
    <n v="2"/>
    <n v="2"/>
    <n v="2"/>
    <n v="2"/>
    <n v="0"/>
    <n v="0"/>
    <n v="0"/>
    <n v="0"/>
    <n v="0"/>
    <n v="0"/>
    <n v="2520"/>
    <n v="830"/>
    <n v="0"/>
  </r>
  <r>
    <s v="9117FC10AA7D6294"/>
    <n v="7"/>
    <x v="0"/>
    <n v="19351201"/>
    <m/>
    <x v="0"/>
    <n v="1"/>
    <s v="Y"/>
    <n v="10"/>
    <n v="350"/>
    <n v="12"/>
    <n v="12"/>
    <n v="12"/>
    <n v="12"/>
    <n v="1"/>
    <n v="1"/>
    <n v="1"/>
    <n v="2"/>
    <n v="1"/>
    <n v="1"/>
    <x v="1"/>
    <n v="1"/>
    <n v="1"/>
    <n v="2"/>
    <n v="2"/>
    <n v="7000"/>
    <n v="1024"/>
    <n v="0"/>
    <n v="1560"/>
    <n v="420"/>
    <n v="0"/>
    <n v="2500"/>
    <n v="800"/>
    <n v="0"/>
  </r>
  <r>
    <s v="91181D2055B90534"/>
    <n v="3"/>
    <x v="0"/>
    <n v="19270101"/>
    <m/>
    <x v="0"/>
    <n v="1"/>
    <s v="Y"/>
    <n v="32"/>
    <n v="24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70"/>
    <n v="0"/>
    <n v="0"/>
    <n v="970"/>
    <n v="330"/>
    <n v="0"/>
  </r>
  <r>
    <s v="91186667D08AC4DC"/>
    <n v="7"/>
    <x v="0"/>
    <n v="19210801"/>
    <m/>
    <x v="1"/>
    <n v="1"/>
    <s v="0"/>
    <n v="3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90"/>
    <n v="1350"/>
    <n v="0"/>
    <n v="300"/>
    <n v="90"/>
    <n v="0"/>
  </r>
  <r>
    <s v="9119D30807B5051F"/>
    <n v="4"/>
    <x v="0"/>
    <n v="19500201"/>
    <m/>
    <x v="1"/>
    <n v="1"/>
    <s v="0"/>
    <n v="31"/>
    <n v="15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400"/>
    <n v="60"/>
    <n v="0"/>
    <n v="890"/>
    <n v="240"/>
    <n v="0"/>
  </r>
  <r>
    <s v="911B701B9FF97F52"/>
    <n v="1"/>
    <x v="0"/>
    <n v="193807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0"/>
    <n v="200"/>
    <n v="0"/>
    <n v="540"/>
    <n v="120"/>
    <n v="0"/>
  </r>
  <r>
    <s v="911B76FEE7A05A8A"/>
    <n v="5"/>
    <x v="0"/>
    <n v="193310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40"/>
    <n v="0"/>
    <n v="1290"/>
    <n v="300"/>
    <n v="0"/>
  </r>
  <r>
    <s v="911CE60A0B3B8C7F"/>
    <n v="2"/>
    <x v="0"/>
    <n v="19610901"/>
    <n v="20080901"/>
    <x v="0"/>
    <n v="1"/>
    <s v="0"/>
    <n v="1"/>
    <n v="1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70"/>
    <n v="60"/>
    <n v="0"/>
    <n v="590"/>
    <n v="180"/>
    <n v="0"/>
  </r>
  <r>
    <s v="911D0D7C34C1835C"/>
    <n v="0"/>
    <x v="0"/>
    <n v="19300301"/>
    <m/>
    <x v="1"/>
    <n v="1"/>
    <s v="0"/>
    <n v="4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1DCB787D84FF23"/>
    <n v="8"/>
    <x v="0"/>
    <n v="19531101"/>
    <m/>
    <x v="1"/>
    <n v="1"/>
    <s v="Y"/>
    <n v="23"/>
    <n v="400"/>
    <n v="12"/>
    <n v="12"/>
    <n v="0"/>
    <n v="12"/>
    <n v="1"/>
    <n v="1"/>
    <n v="1"/>
    <n v="2"/>
    <n v="1"/>
    <n v="1"/>
    <x v="1"/>
    <n v="1"/>
    <n v="2"/>
    <n v="2"/>
    <n v="1"/>
    <n v="14000"/>
    <n v="3072"/>
    <n v="8000"/>
    <n v="830"/>
    <n v="790"/>
    <n v="0"/>
    <n v="1870"/>
    <n v="390"/>
    <n v="0"/>
  </r>
  <r>
    <s v="911F47714F01B59C"/>
    <n v="2"/>
    <x v="0"/>
    <n v="19280101"/>
    <m/>
    <x v="1"/>
    <n v="1"/>
    <s v="0"/>
    <n v="16"/>
    <n v="89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50"/>
    <n v="0"/>
    <n v="0"/>
    <n v="610"/>
    <n v="230"/>
    <n v="0"/>
  </r>
  <r>
    <s v="9120014408E465B5"/>
    <n v="9"/>
    <x v="0"/>
    <n v="19360201"/>
    <m/>
    <x v="1"/>
    <n v="1"/>
    <s v="0"/>
    <n v="15"/>
    <n v="600"/>
    <n v="12"/>
    <n v="12"/>
    <n v="0"/>
    <n v="0"/>
    <n v="1"/>
    <n v="2"/>
    <n v="2"/>
    <n v="1"/>
    <n v="1"/>
    <n v="2"/>
    <x v="0"/>
    <n v="1"/>
    <n v="2"/>
    <n v="2"/>
    <n v="2"/>
    <n v="23000"/>
    <n v="2048"/>
    <n v="0"/>
    <n v="1490"/>
    <n v="620"/>
    <n v="0"/>
    <n v="5880"/>
    <n v="1680"/>
    <n v="10"/>
  </r>
  <r>
    <s v="91202CB794934C27"/>
    <n v="0"/>
    <x v="0"/>
    <n v="19630501"/>
    <m/>
    <x v="0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9120DABCA325F584"/>
    <n v="14"/>
    <x v="0"/>
    <n v="19440801"/>
    <m/>
    <x v="1"/>
    <n v="2"/>
    <s v="0"/>
    <n v="34"/>
    <n v="420"/>
    <n v="12"/>
    <n v="12"/>
    <n v="12"/>
    <n v="12"/>
    <n v="1"/>
    <n v="1"/>
    <n v="2"/>
    <n v="2"/>
    <n v="2"/>
    <n v="2"/>
    <x v="0"/>
    <n v="1"/>
    <n v="1"/>
    <n v="1"/>
    <n v="2"/>
    <n v="0"/>
    <n v="0"/>
    <n v="0"/>
    <n v="1400"/>
    <n v="300"/>
    <n v="0"/>
    <n v="200"/>
    <n v="50"/>
    <n v="0"/>
  </r>
  <r>
    <s v="91228FF7F9054319"/>
    <n v="4"/>
    <x v="0"/>
    <n v="19221201"/>
    <m/>
    <x v="1"/>
    <n v="1"/>
    <s v="0"/>
    <n v="16"/>
    <n v="550"/>
    <n v="12"/>
    <n v="12"/>
    <n v="0"/>
    <n v="12"/>
    <n v="2"/>
    <n v="1"/>
    <n v="1"/>
    <n v="2"/>
    <n v="1"/>
    <n v="1"/>
    <x v="0"/>
    <n v="2"/>
    <n v="2"/>
    <n v="2"/>
    <n v="2"/>
    <n v="0"/>
    <n v="0"/>
    <n v="0"/>
    <n v="730"/>
    <n v="550"/>
    <n v="0"/>
    <n v="2700"/>
    <n v="860"/>
    <n v="0"/>
  </r>
  <r>
    <s v="912305B9F4B015B9"/>
    <n v="7"/>
    <x v="0"/>
    <n v="19361001"/>
    <m/>
    <x v="0"/>
    <n v="1"/>
    <s v="0"/>
    <n v="52"/>
    <n v="430"/>
    <n v="12"/>
    <n v="12"/>
    <n v="0"/>
    <n v="8"/>
    <n v="1"/>
    <n v="1"/>
    <n v="2"/>
    <n v="2"/>
    <n v="2"/>
    <n v="2"/>
    <x v="0"/>
    <n v="2"/>
    <n v="2"/>
    <n v="2"/>
    <n v="2"/>
    <n v="0"/>
    <n v="0"/>
    <n v="0"/>
    <n v="450"/>
    <n v="260"/>
    <n v="0"/>
    <n v="240"/>
    <n v="50"/>
    <n v="0"/>
  </r>
  <r>
    <s v="9123822D108C4F5E"/>
    <n v="0"/>
    <x v="0"/>
    <n v="19400101"/>
    <m/>
    <x v="1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23BD62E6FACA39"/>
    <n v="3"/>
    <x v="0"/>
    <n v="19820501"/>
    <m/>
    <x v="0"/>
    <n v="1"/>
    <s v="0"/>
    <n v="15"/>
    <n v="110"/>
    <n v="12"/>
    <n v="12"/>
    <n v="0"/>
    <n v="12"/>
    <n v="2"/>
    <n v="2"/>
    <n v="1"/>
    <n v="2"/>
    <n v="2"/>
    <n v="1"/>
    <x v="1"/>
    <n v="1"/>
    <n v="1"/>
    <n v="2"/>
    <n v="2"/>
    <n v="4000"/>
    <n v="1024"/>
    <n v="0"/>
    <n v="130"/>
    <n v="70"/>
    <n v="0"/>
    <n v="670"/>
    <n v="220"/>
    <n v="0"/>
  </r>
  <r>
    <s v="9123E3A3790EFE19"/>
    <n v="4"/>
    <x v="0"/>
    <n v="19270201"/>
    <m/>
    <x v="0"/>
    <n v="1"/>
    <s v="Y"/>
    <n v="23"/>
    <n v="380"/>
    <n v="12"/>
    <n v="12"/>
    <n v="0"/>
    <n v="12"/>
    <n v="2"/>
    <n v="1"/>
    <n v="1"/>
    <n v="2"/>
    <n v="1"/>
    <n v="1"/>
    <x v="1"/>
    <n v="1"/>
    <n v="1"/>
    <n v="2"/>
    <n v="2"/>
    <n v="9090"/>
    <n v="1024"/>
    <n v="0"/>
    <n v="2140"/>
    <n v="130"/>
    <n v="0"/>
    <n v="3210"/>
    <n v="820"/>
    <n v="0"/>
  </r>
  <r>
    <s v="9123E9AB06EB3660"/>
    <n v="4"/>
    <x v="0"/>
    <n v="19431101"/>
    <m/>
    <x v="1"/>
    <n v="1"/>
    <s v="0"/>
    <n v="22"/>
    <n v="90"/>
    <n v="12"/>
    <n v="12"/>
    <n v="12"/>
    <n v="12"/>
    <n v="1"/>
    <n v="2"/>
    <n v="1"/>
    <n v="2"/>
    <n v="2"/>
    <n v="1"/>
    <x v="1"/>
    <n v="2"/>
    <n v="2"/>
    <n v="1"/>
    <n v="2"/>
    <n v="0"/>
    <n v="0"/>
    <n v="0"/>
    <n v="540"/>
    <n v="210"/>
    <n v="0"/>
    <n v="1600"/>
    <n v="630"/>
    <n v="0"/>
  </r>
  <r>
    <s v="91240ED40CF71590"/>
    <n v="11"/>
    <x v="0"/>
    <n v="19331001"/>
    <m/>
    <x v="0"/>
    <n v="1"/>
    <s v="Y"/>
    <n v="15"/>
    <n v="330"/>
    <n v="12"/>
    <n v="12"/>
    <n v="0"/>
    <n v="12"/>
    <n v="1"/>
    <n v="2"/>
    <n v="1"/>
    <n v="2"/>
    <n v="2"/>
    <n v="1"/>
    <x v="1"/>
    <n v="1"/>
    <n v="2"/>
    <n v="2"/>
    <n v="2"/>
    <n v="7000"/>
    <n v="1024"/>
    <n v="0"/>
    <n v="2600"/>
    <n v="360"/>
    <n v="0"/>
    <n v="1430"/>
    <n v="460"/>
    <n v="0"/>
  </r>
  <r>
    <s v="91245D6D98967012"/>
    <n v="2"/>
    <x v="0"/>
    <n v="19280401"/>
    <m/>
    <x v="1"/>
    <n v="1"/>
    <s v="0"/>
    <n v="21"/>
    <n v="3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10"/>
    <n v="140"/>
    <n v="0"/>
    <n v="1640"/>
    <n v="440"/>
    <n v="0"/>
  </r>
  <r>
    <s v="9124D29B2F5A4749"/>
    <n v="5"/>
    <x v="0"/>
    <n v="19330301"/>
    <m/>
    <x v="0"/>
    <n v="1"/>
    <s v="0"/>
    <n v="3"/>
    <n v="9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550"/>
    <n v="1090"/>
    <n v="0"/>
    <n v="1560"/>
    <n v="500"/>
    <n v="70"/>
  </r>
  <r>
    <s v="9125118119C678C2"/>
    <n v="0"/>
    <x v="0"/>
    <n v="19330101"/>
    <m/>
    <x v="1"/>
    <n v="1"/>
    <s v="0"/>
    <n v="13"/>
    <n v="41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25A4895831F9B2"/>
    <n v="0"/>
    <x v="0"/>
    <n v="19321101"/>
    <m/>
    <x v="1"/>
    <n v="3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26873669169E90"/>
    <n v="3"/>
    <x v="0"/>
    <n v="19400701"/>
    <m/>
    <x v="0"/>
    <n v="1"/>
    <s v="0"/>
    <n v="14"/>
    <n v="2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70"/>
    <n v="120"/>
    <n v="0"/>
    <n v="1040"/>
    <n v="240"/>
    <n v="0"/>
  </r>
  <r>
    <s v="9126941F788DE380"/>
    <n v="0"/>
    <x v="0"/>
    <n v="19651201"/>
    <m/>
    <x v="0"/>
    <n v="2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278DF393F6C671"/>
    <n v="2"/>
    <x v="0"/>
    <n v="19401001"/>
    <m/>
    <x v="1"/>
    <n v="1"/>
    <s v="0"/>
    <n v="24"/>
    <n v="260"/>
    <n v="12"/>
    <n v="12"/>
    <n v="0"/>
    <n v="0"/>
    <n v="1"/>
    <n v="2"/>
    <n v="2"/>
    <n v="2"/>
    <n v="2"/>
    <n v="1"/>
    <x v="0"/>
    <n v="2"/>
    <n v="1"/>
    <n v="1"/>
    <n v="2"/>
    <n v="0"/>
    <n v="0"/>
    <n v="0"/>
    <n v="20"/>
    <n v="120"/>
    <n v="200"/>
    <n v="1900"/>
    <n v="590"/>
    <n v="0"/>
  </r>
  <r>
    <s v="9127A1889DF3800C"/>
    <n v="5"/>
    <x v="0"/>
    <n v="19320201"/>
    <m/>
    <x v="1"/>
    <n v="1"/>
    <s v="0"/>
    <n v="36"/>
    <n v="2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300"/>
    <n v="210"/>
    <n v="0"/>
    <n v="1180"/>
    <n v="330"/>
    <n v="0"/>
  </r>
  <r>
    <s v="9127BFF27D01F03C"/>
    <n v="0"/>
    <x v="0"/>
    <n v="19401101"/>
    <m/>
    <x v="1"/>
    <n v="1"/>
    <s v="0"/>
    <n v="25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28FB11AB33F0C6"/>
    <n v="0"/>
    <x v="0"/>
    <n v="19360101"/>
    <m/>
    <x v="0"/>
    <n v="1"/>
    <s v="0"/>
    <n v="10"/>
    <n v="51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0"/>
    <n v="0"/>
    <n v="0"/>
    <n v="820"/>
    <n v="190"/>
    <n v="0"/>
  </r>
  <r>
    <s v="9129008A981661A3"/>
    <n v="3"/>
    <x v="0"/>
    <n v="19431001"/>
    <m/>
    <x v="0"/>
    <n v="1"/>
    <s v="0"/>
    <n v="15"/>
    <n v="50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90"/>
    <n v="110"/>
    <n v="0"/>
    <n v="2120"/>
    <n v="660"/>
    <n v="100"/>
  </r>
  <r>
    <s v="91295AACBA82EFE4"/>
    <n v="6"/>
    <x v="0"/>
    <n v="19131001"/>
    <m/>
    <x v="0"/>
    <n v="1"/>
    <s v="0"/>
    <n v="21"/>
    <n v="150"/>
    <n v="12"/>
    <n v="12"/>
    <n v="0"/>
    <n v="0"/>
    <n v="1"/>
    <n v="1"/>
    <n v="2"/>
    <n v="1"/>
    <n v="1"/>
    <n v="2"/>
    <x v="1"/>
    <n v="1"/>
    <n v="1"/>
    <n v="1"/>
    <n v="2"/>
    <n v="0"/>
    <n v="0"/>
    <n v="0"/>
    <n v="1910"/>
    <n v="160"/>
    <n v="0"/>
    <n v="3110"/>
    <n v="650"/>
    <n v="200"/>
  </r>
  <r>
    <s v="9129DF9BFF456250"/>
    <n v="0"/>
    <x v="0"/>
    <n v="19700901"/>
    <m/>
    <x v="0"/>
    <n v="1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2AB5844AD23D15"/>
    <n v="0"/>
    <x v="0"/>
    <n v="19430101"/>
    <m/>
    <x v="0"/>
    <n v="1"/>
    <s v="0"/>
    <n v="37"/>
    <n v="8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2AF20658626F22"/>
    <n v="0"/>
    <x v="0"/>
    <n v="194001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2BAAFA7612EB1D"/>
    <n v="0"/>
    <x v="0"/>
    <n v="19200601"/>
    <m/>
    <x v="1"/>
    <n v="1"/>
    <s v="0"/>
    <n v="44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2C6048085514A9"/>
    <n v="0"/>
    <x v="0"/>
    <n v="19370901"/>
    <m/>
    <x v="1"/>
    <n v="1"/>
    <s v="0"/>
    <n v="10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2C8CE30BC95024"/>
    <n v="0"/>
    <x v="0"/>
    <n v="19431001"/>
    <m/>
    <x v="0"/>
    <n v="2"/>
    <s v="0"/>
    <n v="34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2DB865C996565D"/>
    <n v="0"/>
    <x v="0"/>
    <n v="19671101"/>
    <m/>
    <x v="0"/>
    <n v="2"/>
    <s v="0"/>
    <n v="2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30"/>
    <n v="0"/>
  </r>
  <r>
    <s v="912DF47B67AC239E"/>
    <n v="3"/>
    <x v="0"/>
    <n v="19140501"/>
    <m/>
    <x v="1"/>
    <n v="1"/>
    <s v="0"/>
    <n v="3"/>
    <n v="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20"/>
    <n v="300"/>
    <n v="0"/>
    <n v="80"/>
    <n v="20"/>
    <n v="0"/>
  </r>
  <r>
    <s v="912E234E09A57C6A"/>
    <n v="1"/>
    <x v="0"/>
    <n v="19370601"/>
    <m/>
    <x v="1"/>
    <n v="1"/>
    <s v="0"/>
    <n v="22"/>
    <n v="17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80"/>
    <n v="20"/>
    <n v="0"/>
    <n v="1090"/>
    <n v="250"/>
    <n v="0"/>
  </r>
  <r>
    <s v="912E3A61330D3E02"/>
    <n v="0"/>
    <x v="0"/>
    <n v="19310601"/>
    <m/>
    <x v="1"/>
    <n v="1"/>
    <s v="0"/>
    <n v="38"/>
    <n v="210"/>
    <n v="12"/>
    <n v="12"/>
    <n v="0"/>
    <n v="12"/>
    <n v="2"/>
    <n v="2"/>
    <n v="1"/>
    <n v="2"/>
    <n v="2"/>
    <n v="2"/>
    <x v="0"/>
    <n v="2"/>
    <n v="2"/>
    <n v="2"/>
    <n v="2"/>
    <n v="11000"/>
    <n v="1024"/>
    <n v="0"/>
    <n v="0"/>
    <n v="0"/>
    <n v="0"/>
    <n v="0"/>
    <n v="0"/>
    <n v="0"/>
  </r>
  <r>
    <s v="912F2AD3FD30D0AE"/>
    <n v="0"/>
    <x v="0"/>
    <n v="19280901"/>
    <m/>
    <x v="1"/>
    <n v="1"/>
    <s v="0"/>
    <n v="23"/>
    <n v="380"/>
    <n v="12"/>
    <n v="12"/>
    <n v="6"/>
    <n v="6"/>
    <n v="2"/>
    <n v="2"/>
    <n v="2"/>
    <n v="2"/>
    <n v="1"/>
    <n v="2"/>
    <x v="0"/>
    <n v="2"/>
    <n v="2"/>
    <n v="2"/>
    <n v="2"/>
    <n v="4000"/>
    <n v="1024"/>
    <n v="0"/>
    <n v="0"/>
    <n v="0"/>
    <n v="0"/>
    <n v="100"/>
    <n v="20"/>
    <n v="0"/>
  </r>
  <r>
    <s v="912F6540A04A5AEE"/>
    <n v="9"/>
    <x v="0"/>
    <n v="19410401"/>
    <m/>
    <x v="0"/>
    <n v="1"/>
    <s v="0"/>
    <n v="26"/>
    <n v="940"/>
    <n v="12"/>
    <n v="12"/>
    <n v="0"/>
    <n v="12"/>
    <n v="2"/>
    <n v="2"/>
    <n v="2"/>
    <n v="2"/>
    <n v="2"/>
    <n v="2"/>
    <x v="1"/>
    <n v="1"/>
    <n v="2"/>
    <n v="2"/>
    <n v="1"/>
    <n v="0"/>
    <n v="0"/>
    <n v="0"/>
    <n v="1340"/>
    <n v="1000"/>
    <n v="0"/>
    <n v="1380"/>
    <n v="640"/>
    <n v="0"/>
  </r>
  <r>
    <s v="91302136B1E033F6"/>
    <n v="5"/>
    <x v="0"/>
    <n v="19420101"/>
    <m/>
    <x v="1"/>
    <n v="1"/>
    <s v="0"/>
    <n v="39"/>
    <n v="80"/>
    <n v="12"/>
    <n v="0"/>
    <n v="12"/>
    <n v="12"/>
    <n v="2"/>
    <n v="2"/>
    <n v="2"/>
    <n v="2"/>
    <n v="2"/>
    <n v="1"/>
    <x v="1"/>
    <n v="2"/>
    <n v="2"/>
    <n v="2"/>
    <n v="2"/>
    <n v="0"/>
    <n v="0"/>
    <n v="0"/>
    <n v="1310"/>
    <n v="300"/>
    <n v="0"/>
    <n v="1520"/>
    <n v="420"/>
    <n v="0"/>
  </r>
  <r>
    <s v="91305EB4F82FA5AC"/>
    <n v="3"/>
    <x v="0"/>
    <n v="19230401"/>
    <m/>
    <x v="1"/>
    <n v="1"/>
    <s v="0"/>
    <n v="5"/>
    <n v="2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20"/>
    <n v="200"/>
    <n v="0"/>
    <n v="2650"/>
    <n v="730"/>
    <n v="30"/>
  </r>
  <r>
    <s v="91313C714A2AB530"/>
    <n v="3"/>
    <x v="0"/>
    <n v="19391201"/>
    <m/>
    <x v="0"/>
    <n v="1"/>
    <s v="0"/>
    <n v="14"/>
    <n v="8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60"/>
    <n v="10"/>
    <n v="0"/>
    <n v="930"/>
    <n v="310"/>
    <n v="20"/>
  </r>
  <r>
    <s v="9131A4B7064A51CF"/>
    <n v="0"/>
    <x v="0"/>
    <n v="19410201"/>
    <m/>
    <x v="1"/>
    <n v="2"/>
    <s v="0"/>
    <n v="39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31BD2D432E33AC"/>
    <n v="3"/>
    <x v="0"/>
    <n v="19391101"/>
    <m/>
    <x v="0"/>
    <n v="1"/>
    <s v="0"/>
    <n v="4"/>
    <n v="310"/>
    <n v="12"/>
    <n v="6"/>
    <n v="0"/>
    <n v="0"/>
    <n v="1"/>
    <n v="1"/>
    <n v="1"/>
    <n v="2"/>
    <n v="1"/>
    <n v="1"/>
    <x v="1"/>
    <n v="1"/>
    <n v="1"/>
    <n v="1"/>
    <n v="2"/>
    <n v="18250"/>
    <n v="3072"/>
    <n v="0"/>
    <n v="170"/>
    <n v="420"/>
    <n v="0"/>
    <n v="3470"/>
    <n v="1060"/>
    <n v="80"/>
  </r>
  <r>
    <s v="9132CF5779C0533B"/>
    <n v="7"/>
    <x v="0"/>
    <n v="19270201"/>
    <m/>
    <x v="1"/>
    <n v="1"/>
    <s v="0"/>
    <n v="33"/>
    <n v="42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420"/>
    <n v="730"/>
    <n v="0"/>
    <n v="3150"/>
    <n v="1030"/>
    <n v="0"/>
  </r>
  <r>
    <s v="91334A23F3063794"/>
    <n v="3"/>
    <x v="0"/>
    <n v="19321101"/>
    <m/>
    <x v="1"/>
    <n v="1"/>
    <s v="0"/>
    <n v="5"/>
    <n v="3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710"/>
    <n v="1100"/>
    <n v="0"/>
    <n v="2210"/>
    <n v="810"/>
    <n v="340"/>
  </r>
  <r>
    <s v="9133802C3F0F7065"/>
    <n v="5"/>
    <x v="0"/>
    <n v="19190301"/>
    <m/>
    <x v="1"/>
    <n v="1"/>
    <s v="0"/>
    <n v="44"/>
    <n v="940"/>
    <n v="12"/>
    <n v="12"/>
    <n v="12"/>
    <n v="12"/>
    <n v="2"/>
    <n v="2"/>
    <n v="2"/>
    <n v="1"/>
    <n v="2"/>
    <n v="2"/>
    <x v="1"/>
    <n v="1"/>
    <n v="1"/>
    <n v="2"/>
    <n v="2"/>
    <n v="0"/>
    <n v="0"/>
    <n v="0"/>
    <n v="2140"/>
    <n v="50"/>
    <n v="0"/>
    <n v="1010"/>
    <n v="350"/>
    <n v="0"/>
  </r>
  <r>
    <s v="91339F67435961D7"/>
    <n v="0"/>
    <x v="0"/>
    <n v="19330901"/>
    <m/>
    <x v="0"/>
    <n v="1"/>
    <s v="0"/>
    <n v="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33C5D7BCF1BFED"/>
    <n v="5"/>
    <x v="0"/>
    <n v="19441101"/>
    <m/>
    <x v="0"/>
    <n v="3"/>
    <s v="0"/>
    <n v="33"/>
    <n v="80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1190"/>
    <n v="440"/>
    <n v="0"/>
    <n v="4600"/>
    <n v="950"/>
    <n v="0"/>
  </r>
  <r>
    <s v="91348B8DC18DF88C"/>
    <n v="9"/>
    <x v="0"/>
    <n v="19261001"/>
    <m/>
    <x v="0"/>
    <n v="1"/>
    <s v="0"/>
    <n v="33"/>
    <n v="331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210"/>
    <n v="560"/>
    <n v="0"/>
    <n v="1210"/>
    <n v="260"/>
    <n v="60"/>
  </r>
  <r>
    <s v="91357489CB9416DB"/>
    <n v="4"/>
    <x v="0"/>
    <n v="19441101"/>
    <m/>
    <x v="1"/>
    <n v="1"/>
    <s v="0"/>
    <n v="23"/>
    <n v="400"/>
    <n v="12"/>
    <n v="12"/>
    <n v="0"/>
    <n v="0"/>
    <n v="1"/>
    <n v="1"/>
    <n v="1"/>
    <n v="2"/>
    <n v="2"/>
    <n v="2"/>
    <x v="1"/>
    <n v="1"/>
    <n v="2"/>
    <n v="2"/>
    <n v="2"/>
    <n v="3050"/>
    <n v="1024"/>
    <n v="0"/>
    <n v="2390"/>
    <n v="130"/>
    <n v="0"/>
    <n v="710"/>
    <n v="90"/>
    <n v="0"/>
  </r>
  <r>
    <s v="9135FBA11FDB9066"/>
    <n v="0"/>
    <x v="0"/>
    <n v="19340601"/>
    <m/>
    <x v="1"/>
    <n v="1"/>
    <s v="0"/>
    <n v="15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36ACA68421008E"/>
    <n v="0"/>
    <x v="0"/>
    <n v="19390801"/>
    <m/>
    <x v="0"/>
    <n v="1"/>
    <s v="Y"/>
    <n v="53"/>
    <n v="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270"/>
    <n v="630"/>
    <n v="0"/>
  </r>
  <r>
    <s v="9138047C89EBBADD"/>
    <n v="6"/>
    <x v="0"/>
    <n v="19420801"/>
    <m/>
    <x v="0"/>
    <n v="1"/>
    <s v="0"/>
    <n v="3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80"/>
    <n v="120"/>
    <n v="0"/>
    <n v="470"/>
    <n v="60"/>
    <n v="0"/>
  </r>
  <r>
    <s v="9138315D8B63CA3B"/>
    <n v="3"/>
    <x v="0"/>
    <n v="19380301"/>
    <m/>
    <x v="1"/>
    <n v="1"/>
    <s v="0"/>
    <n v="52"/>
    <n v="460"/>
    <n v="8"/>
    <n v="8"/>
    <n v="0"/>
    <n v="0"/>
    <n v="2"/>
    <n v="2"/>
    <n v="2"/>
    <n v="2"/>
    <n v="2"/>
    <n v="2"/>
    <x v="1"/>
    <n v="1"/>
    <n v="1"/>
    <n v="2"/>
    <n v="2"/>
    <n v="0"/>
    <n v="0"/>
    <n v="0"/>
    <n v="600"/>
    <n v="740"/>
    <n v="0"/>
    <n v="2870"/>
    <n v="710"/>
    <n v="20"/>
  </r>
  <r>
    <s v="9139A197EDE11070"/>
    <n v="0"/>
    <x v="0"/>
    <n v="19330401"/>
    <m/>
    <x v="1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39C3E82F052EA0"/>
    <n v="1"/>
    <x v="0"/>
    <n v="19340901"/>
    <m/>
    <x v="1"/>
    <n v="1"/>
    <s v="0"/>
    <n v="39"/>
    <n v="16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0"/>
    <n v="0"/>
    <n v="0"/>
    <n v="1290"/>
    <n v="270"/>
    <n v="0"/>
  </r>
  <r>
    <s v="913A61D003B3B126"/>
    <n v="2"/>
    <x v="0"/>
    <n v="19310801"/>
    <m/>
    <x v="0"/>
    <n v="1"/>
    <s v="0"/>
    <n v="52"/>
    <n v="5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60"/>
    <n v="230"/>
    <n v="0"/>
    <n v="3270"/>
    <n v="1370"/>
    <n v="0"/>
  </r>
  <r>
    <s v="913C17BE7BAC9179"/>
    <n v="2"/>
    <x v="0"/>
    <n v="19460601"/>
    <m/>
    <x v="1"/>
    <n v="1"/>
    <s v="0"/>
    <n v="26"/>
    <n v="380"/>
    <n v="12"/>
    <n v="12"/>
    <n v="0"/>
    <n v="0"/>
    <n v="2"/>
    <n v="1"/>
    <n v="2"/>
    <n v="2"/>
    <n v="2"/>
    <n v="2"/>
    <x v="0"/>
    <n v="1"/>
    <n v="2"/>
    <n v="2"/>
    <n v="2"/>
    <n v="3000"/>
    <n v="1024"/>
    <n v="0"/>
    <n v="1090"/>
    <n v="20"/>
    <n v="0"/>
    <n v="870"/>
    <n v="350"/>
    <n v="0"/>
  </r>
  <r>
    <s v="913CF41E1452474D"/>
    <n v="1"/>
    <x v="0"/>
    <n v="19371001"/>
    <m/>
    <x v="1"/>
    <n v="3"/>
    <s v="0"/>
    <n v="5"/>
    <n v="20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80"/>
    <n v="20"/>
    <n v="0"/>
    <n v="2980"/>
    <n v="730"/>
    <n v="90"/>
  </r>
  <r>
    <s v="913D6A4DEB24E39A"/>
    <n v="0"/>
    <x v="0"/>
    <n v="19361101"/>
    <m/>
    <x v="0"/>
    <n v="1"/>
    <s v="0"/>
    <n v="36"/>
    <n v="68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3DE29ED6E2A4BB"/>
    <n v="0"/>
    <x v="0"/>
    <n v="193811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3DF627BBCC27E7"/>
    <n v="6"/>
    <x v="0"/>
    <n v="19261101"/>
    <m/>
    <x v="0"/>
    <n v="1"/>
    <s v="0"/>
    <n v="22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30"/>
    <n v="50"/>
    <n v="0"/>
    <n v="260"/>
    <n v="130"/>
    <n v="50"/>
  </r>
  <r>
    <s v="913F2EFC05B47C1A"/>
    <n v="0"/>
    <x v="0"/>
    <n v="19280601"/>
    <m/>
    <x v="0"/>
    <n v="1"/>
    <s v="0"/>
    <n v="34"/>
    <n v="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390"/>
    <n v="300"/>
    <n v="0"/>
  </r>
  <r>
    <s v="914087D8F75E51A7"/>
    <n v="0"/>
    <x v="0"/>
    <n v="19380601"/>
    <m/>
    <x v="1"/>
    <n v="1"/>
    <s v="0"/>
    <n v="45"/>
    <n v="953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9140970CD6330C1E"/>
    <n v="0"/>
    <x v="0"/>
    <n v="19500601"/>
    <m/>
    <x v="1"/>
    <n v="1"/>
    <s v="0"/>
    <n v="6"/>
    <n v="2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0E950203B9866"/>
    <n v="5"/>
    <x v="0"/>
    <n v="19230701"/>
    <m/>
    <x v="0"/>
    <n v="1"/>
    <s v="0"/>
    <n v="10"/>
    <n v="4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90"/>
    <n v="890"/>
    <n v="0"/>
    <n v="330"/>
    <n v="120"/>
    <n v="50"/>
  </r>
  <r>
    <s v="91416015D0CF3C78"/>
    <n v="0"/>
    <x v="0"/>
    <n v="19700601"/>
    <m/>
    <x v="1"/>
    <n v="2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1C1E5237CD501"/>
    <n v="4"/>
    <x v="0"/>
    <n v="19140801"/>
    <m/>
    <x v="1"/>
    <n v="2"/>
    <s v="0"/>
    <n v="4"/>
    <n v="330"/>
    <n v="12"/>
    <n v="12"/>
    <n v="0"/>
    <n v="0"/>
    <n v="2"/>
    <n v="1"/>
    <n v="2"/>
    <n v="2"/>
    <n v="1"/>
    <n v="2"/>
    <x v="1"/>
    <n v="2"/>
    <n v="1"/>
    <n v="2"/>
    <n v="2"/>
    <n v="20000"/>
    <n v="3072"/>
    <n v="0"/>
    <n v="120"/>
    <n v="10"/>
    <n v="0"/>
    <n v="1340"/>
    <n v="310"/>
    <n v="0"/>
  </r>
  <r>
    <s v="9141D0362B6B80AC"/>
    <n v="0"/>
    <x v="0"/>
    <n v="19410101"/>
    <m/>
    <x v="1"/>
    <n v="2"/>
    <s v="0"/>
    <n v="33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3A7468D4EC288"/>
    <n v="5"/>
    <x v="0"/>
    <n v="19410601"/>
    <m/>
    <x v="0"/>
    <n v="1"/>
    <s v="0"/>
    <n v="10"/>
    <n v="51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220"/>
    <n v="140"/>
    <n v="0"/>
    <n v="1130"/>
    <n v="340"/>
    <n v="90"/>
  </r>
  <r>
    <s v="9143C1BAB6133181"/>
    <n v="0"/>
    <x v="0"/>
    <n v="19290201"/>
    <m/>
    <x v="1"/>
    <n v="1"/>
    <s v="0"/>
    <n v="38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3ED1FA5C08D79"/>
    <n v="0"/>
    <x v="0"/>
    <n v="19201001"/>
    <m/>
    <x v="1"/>
    <n v="1"/>
    <s v="0"/>
    <n v="3"/>
    <n v="120"/>
    <n v="12"/>
    <n v="12"/>
    <n v="0"/>
    <n v="12"/>
    <n v="1"/>
    <n v="1"/>
    <n v="1"/>
    <n v="2"/>
    <n v="1"/>
    <n v="2"/>
    <x v="1"/>
    <n v="1"/>
    <n v="1"/>
    <n v="1"/>
    <n v="1"/>
    <n v="26000"/>
    <n v="1024"/>
    <n v="0"/>
    <n v="0"/>
    <n v="0"/>
    <n v="0"/>
    <n v="6300"/>
    <n v="1350"/>
    <n v="0"/>
  </r>
  <r>
    <s v="91440255ABFE8F59"/>
    <n v="0"/>
    <x v="0"/>
    <n v="19310501"/>
    <m/>
    <x v="0"/>
    <n v="3"/>
    <s v="0"/>
    <n v="33"/>
    <n v="7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70"/>
    <n v="340"/>
    <n v="0"/>
  </r>
  <r>
    <s v="9144760C1203F86F"/>
    <n v="0"/>
    <x v="0"/>
    <n v="19420801"/>
    <m/>
    <x v="1"/>
    <n v="2"/>
    <s v="0"/>
    <n v="10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5368E5FB2058B"/>
    <n v="0"/>
    <x v="0"/>
    <n v="19190901"/>
    <m/>
    <x v="1"/>
    <n v="1"/>
    <s v="0"/>
    <n v="34"/>
    <n v="5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320"/>
    <n v="170"/>
    <n v="0"/>
  </r>
  <r>
    <s v="91457399865D1B8C"/>
    <n v="3"/>
    <x v="0"/>
    <n v="19570101"/>
    <m/>
    <x v="0"/>
    <n v="1"/>
    <s v="0"/>
    <n v="26"/>
    <n v="700"/>
    <n v="12"/>
    <n v="12"/>
    <n v="0"/>
    <n v="12"/>
    <n v="1"/>
    <n v="2"/>
    <n v="2"/>
    <n v="1"/>
    <n v="1"/>
    <n v="1"/>
    <x v="1"/>
    <n v="2"/>
    <n v="2"/>
    <n v="2"/>
    <n v="2"/>
    <n v="0"/>
    <n v="0"/>
    <n v="0"/>
    <n v="580"/>
    <n v="80"/>
    <n v="0"/>
    <n v="1390"/>
    <n v="510"/>
    <n v="0"/>
  </r>
  <r>
    <s v="9145BF1DABA26E83"/>
    <n v="8"/>
    <x v="0"/>
    <n v="19360901"/>
    <m/>
    <x v="1"/>
    <n v="1"/>
    <s v="0"/>
    <n v="44"/>
    <n v="62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1880"/>
    <n v="510"/>
    <n v="0"/>
    <n v="1930"/>
    <n v="500"/>
    <n v="0"/>
  </r>
  <r>
    <s v="914619B9DF5AD062"/>
    <n v="0"/>
    <x v="0"/>
    <n v="1930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6838D249BF9F7"/>
    <n v="4"/>
    <x v="0"/>
    <n v="19410301"/>
    <m/>
    <x v="1"/>
    <n v="1"/>
    <s v="0"/>
    <n v="7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50"/>
    <n v="100"/>
    <n v="0"/>
    <n v="1000"/>
    <n v="380"/>
    <n v="0"/>
  </r>
  <r>
    <s v="9146BC019DEEF6B2"/>
    <n v="0"/>
    <x v="0"/>
    <n v="19331001"/>
    <m/>
    <x v="0"/>
    <n v="1"/>
    <s v="0"/>
    <n v="1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720D835C76207"/>
    <n v="4"/>
    <x v="0"/>
    <n v="19320301"/>
    <n v="20080901"/>
    <x v="0"/>
    <n v="1"/>
    <s v="0"/>
    <n v="6"/>
    <n v="140"/>
    <n v="12"/>
    <n v="12"/>
    <n v="0"/>
    <n v="12"/>
    <n v="2"/>
    <n v="1"/>
    <n v="1"/>
    <n v="2"/>
    <n v="2"/>
    <n v="2"/>
    <x v="1"/>
    <n v="1"/>
    <n v="2"/>
    <n v="1"/>
    <n v="2"/>
    <n v="14000"/>
    <n v="1024"/>
    <n v="0"/>
    <n v="640"/>
    <n v="40"/>
    <n v="0"/>
    <n v="3020"/>
    <n v="580"/>
    <n v="0"/>
  </r>
  <r>
    <s v="91477227CF193A9B"/>
    <n v="2"/>
    <x v="0"/>
    <n v="19100501"/>
    <m/>
    <x v="1"/>
    <n v="1"/>
    <s v="0"/>
    <n v="3"/>
    <n v="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20"/>
    <n v="20"/>
    <n v="0"/>
    <n v="340"/>
    <n v="80"/>
    <n v="0"/>
  </r>
  <r>
    <s v="9147C11A91842A64"/>
    <n v="0"/>
    <x v="0"/>
    <n v="19100101"/>
    <m/>
    <x v="1"/>
    <n v="3"/>
    <s v="0"/>
    <n v="33"/>
    <n v="331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0"/>
    <n v="0"/>
    <n v="0"/>
    <n v="1920"/>
    <n v="580"/>
    <n v="0"/>
  </r>
  <r>
    <s v="9147DD3AB0755707"/>
    <n v="2"/>
    <x v="0"/>
    <n v="19300501"/>
    <m/>
    <x v="1"/>
    <n v="1"/>
    <s v="0"/>
    <n v="1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0"/>
    <n v="0"/>
    <n v="0"/>
  </r>
  <r>
    <s v="91485D3796730C8A"/>
    <n v="18"/>
    <x v="1"/>
    <n v="19140701"/>
    <m/>
    <x v="1"/>
    <n v="1"/>
    <s v="0"/>
    <n v="11"/>
    <n v="780"/>
    <n v="12"/>
    <n v="12"/>
    <n v="12"/>
    <n v="12"/>
    <n v="2"/>
    <n v="1"/>
    <n v="1"/>
    <n v="1"/>
    <n v="1"/>
    <n v="2"/>
    <x v="1"/>
    <n v="1"/>
    <n v="2"/>
    <n v="1"/>
    <n v="2"/>
    <n v="31700"/>
    <n v="3072"/>
    <n v="0"/>
    <n v="5990"/>
    <n v="1910"/>
    <n v="30"/>
    <n v="6990"/>
    <n v="2250"/>
    <n v="20"/>
  </r>
  <r>
    <s v="9148B3499DCA9E9D"/>
    <n v="0"/>
    <x v="0"/>
    <n v="19421201"/>
    <m/>
    <x v="1"/>
    <n v="1"/>
    <s v="0"/>
    <n v="45"/>
    <n v="2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8D7BFAC79649D"/>
    <n v="0"/>
    <x v="0"/>
    <n v="19120701"/>
    <m/>
    <x v="1"/>
    <n v="1"/>
    <s v="0"/>
    <n v="4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60"/>
    <n v="200"/>
    <n v="0"/>
  </r>
  <r>
    <s v="9149376C8767B0A7"/>
    <n v="6"/>
    <x v="0"/>
    <n v="19140601"/>
    <m/>
    <x v="1"/>
    <n v="1"/>
    <s v="0"/>
    <n v="10"/>
    <n v="7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1430"/>
    <n v="410"/>
    <n v="0"/>
    <n v="1320"/>
    <n v="360"/>
    <n v="0"/>
  </r>
  <r>
    <s v="914960039EFF5E76"/>
    <n v="4"/>
    <x v="0"/>
    <n v="19110501"/>
    <m/>
    <x v="1"/>
    <n v="1"/>
    <s v="0"/>
    <n v="10"/>
    <n v="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40"/>
    <n v="120"/>
    <n v="0"/>
    <n v="670"/>
    <n v="320"/>
    <n v="0"/>
  </r>
  <r>
    <s v="9149671253F46C4D"/>
    <n v="0"/>
    <x v="0"/>
    <n v="19310901"/>
    <n v="20080201"/>
    <x v="1"/>
    <n v="1"/>
    <s v="0"/>
    <n v="20"/>
    <n v="1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0"/>
    <n v="0"/>
    <n v="0"/>
    <n v="0"/>
    <n v="0"/>
    <n v="0"/>
  </r>
  <r>
    <s v="9149910BC44A44E6"/>
    <n v="0"/>
    <x v="0"/>
    <n v="19421101"/>
    <m/>
    <x v="0"/>
    <n v="2"/>
    <s v="0"/>
    <n v="33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914AC4A3DAC34814"/>
    <n v="0"/>
    <x v="0"/>
    <n v="19230801"/>
    <m/>
    <x v="1"/>
    <n v="1"/>
    <s v="0"/>
    <n v="16"/>
    <n v="58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4290"/>
    <n v="1110"/>
    <n v="100"/>
  </r>
  <r>
    <s v="914AF820C55FA97C"/>
    <n v="4"/>
    <x v="0"/>
    <n v="19620601"/>
    <m/>
    <x v="1"/>
    <n v="1"/>
    <s v="Y"/>
    <n v="45"/>
    <n v="310"/>
    <n v="12"/>
    <n v="12"/>
    <n v="3"/>
    <n v="3"/>
    <n v="2"/>
    <n v="2"/>
    <n v="1"/>
    <n v="2"/>
    <n v="1"/>
    <n v="2"/>
    <x v="1"/>
    <n v="1"/>
    <n v="2"/>
    <n v="2"/>
    <n v="2"/>
    <n v="9000"/>
    <n v="1024"/>
    <n v="18000"/>
    <n v="1540"/>
    <n v="280"/>
    <n v="0"/>
    <n v="1290"/>
    <n v="450"/>
    <n v="0"/>
  </r>
  <r>
    <s v="914B4541379EE486"/>
    <n v="2"/>
    <x v="0"/>
    <n v="19410701"/>
    <m/>
    <x v="1"/>
    <n v="1"/>
    <s v="0"/>
    <n v="5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100"/>
    <n v="0"/>
    <n v="1730"/>
    <n v="440"/>
    <n v="0"/>
  </r>
  <r>
    <s v="914B49FBB10F169E"/>
    <n v="0"/>
    <x v="0"/>
    <n v="19310801"/>
    <m/>
    <x v="0"/>
    <n v="1"/>
    <s v="0"/>
    <n v="4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B8A0D3CD2D6F6"/>
    <n v="0"/>
    <x v="0"/>
    <n v="19420901"/>
    <m/>
    <x v="0"/>
    <n v="1"/>
    <s v="0"/>
    <n v="14"/>
    <n v="9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BBDA7119566D2"/>
    <n v="14"/>
    <x v="0"/>
    <n v="19240301"/>
    <m/>
    <x v="1"/>
    <n v="1"/>
    <s v="0"/>
    <n v="26"/>
    <n v="940"/>
    <n v="12"/>
    <n v="12"/>
    <n v="0"/>
    <n v="12"/>
    <n v="1"/>
    <n v="1"/>
    <n v="1"/>
    <n v="1"/>
    <n v="1"/>
    <n v="2"/>
    <x v="1"/>
    <n v="1"/>
    <n v="1"/>
    <n v="2"/>
    <n v="2"/>
    <n v="7000"/>
    <n v="1024"/>
    <n v="0"/>
    <n v="2470"/>
    <n v="1520"/>
    <n v="0"/>
    <n v="3150"/>
    <n v="730"/>
    <n v="0"/>
  </r>
  <r>
    <s v="914BF0F8035B62D5"/>
    <n v="0"/>
    <x v="0"/>
    <n v="19830901"/>
    <m/>
    <x v="0"/>
    <n v="1"/>
    <s v="0"/>
    <n v="24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C18B8737C680D"/>
    <n v="0"/>
    <x v="0"/>
    <n v="19420201"/>
    <m/>
    <x v="0"/>
    <n v="1"/>
    <s v="0"/>
    <n v="34"/>
    <n v="6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C69E47822F640"/>
    <n v="0"/>
    <x v="0"/>
    <n v="19351001"/>
    <m/>
    <x v="0"/>
    <n v="1"/>
    <s v="Y"/>
    <n v="49"/>
    <n v="421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0"/>
    <n v="0"/>
    <n v="0"/>
    <n v="5690"/>
    <n v="1570"/>
    <n v="0"/>
  </r>
  <r>
    <s v="914C76BF27CABBE3"/>
    <n v="0"/>
    <x v="0"/>
    <n v="19771001"/>
    <m/>
    <x v="1"/>
    <n v="1"/>
    <s v="0"/>
    <n v="44"/>
    <n v="1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CAA06FE5C2B8F"/>
    <n v="0"/>
    <x v="0"/>
    <n v="19290601"/>
    <m/>
    <x v="0"/>
    <n v="1"/>
    <s v="0"/>
    <n v="6"/>
    <n v="290"/>
    <n v="5"/>
    <n v="5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E47C2FF5C589E"/>
    <n v="0"/>
    <x v="0"/>
    <n v="19401101"/>
    <m/>
    <x v="1"/>
    <n v="1"/>
    <s v="0"/>
    <n v="5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4EBEA91C3A36BF"/>
    <n v="1"/>
    <x v="0"/>
    <n v="19290301"/>
    <m/>
    <x v="1"/>
    <n v="1"/>
    <s v="0"/>
    <n v="39"/>
    <n v="28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10"/>
    <n v="0"/>
    <n v="0"/>
    <n v="2030"/>
    <n v="430"/>
    <n v="0"/>
  </r>
  <r>
    <s v="914FF0639E60477E"/>
    <n v="0"/>
    <x v="0"/>
    <n v="19270601"/>
    <m/>
    <x v="1"/>
    <n v="1"/>
    <s v="0"/>
    <n v="33"/>
    <n v="26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50B1ACF3E7BAF6"/>
    <n v="3"/>
    <x v="0"/>
    <n v="19360501"/>
    <m/>
    <x v="1"/>
    <n v="1"/>
    <s v="Y"/>
    <n v="14"/>
    <n v="141"/>
    <n v="12"/>
    <n v="12"/>
    <n v="0"/>
    <n v="0"/>
    <n v="2"/>
    <n v="1"/>
    <n v="1"/>
    <n v="2"/>
    <n v="2"/>
    <n v="1"/>
    <x v="1"/>
    <n v="1"/>
    <n v="2"/>
    <n v="2"/>
    <n v="2"/>
    <n v="6000"/>
    <n v="1024"/>
    <n v="0"/>
    <n v="560"/>
    <n v="80"/>
    <n v="0"/>
    <n v="4840"/>
    <n v="1400"/>
    <n v="0"/>
  </r>
  <r>
    <s v="9150DD34C0C99D9A"/>
    <n v="4"/>
    <x v="0"/>
    <n v="19261101"/>
    <m/>
    <x v="0"/>
    <n v="1"/>
    <s v="Y"/>
    <n v="10"/>
    <n v="490"/>
    <n v="12"/>
    <n v="12"/>
    <n v="0"/>
    <n v="0"/>
    <n v="1"/>
    <n v="2"/>
    <n v="1"/>
    <n v="2"/>
    <n v="2"/>
    <n v="1"/>
    <x v="1"/>
    <n v="1"/>
    <n v="1"/>
    <n v="1"/>
    <n v="2"/>
    <n v="0"/>
    <n v="0"/>
    <n v="0"/>
    <n v="280"/>
    <n v="840"/>
    <n v="0"/>
    <n v="4930"/>
    <n v="1330"/>
    <n v="0"/>
  </r>
  <r>
    <s v="9152A3B125EFF63A"/>
    <n v="0"/>
    <x v="0"/>
    <n v="19620801"/>
    <m/>
    <x v="1"/>
    <n v="1"/>
    <s v="0"/>
    <n v="3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52DA1FCBFE97DE"/>
    <n v="11"/>
    <x v="0"/>
    <n v="19440601"/>
    <m/>
    <x v="0"/>
    <n v="1"/>
    <s v="Y"/>
    <n v="26"/>
    <n v="94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2130"/>
    <n v="570"/>
    <n v="0"/>
    <n v="1480"/>
    <n v="320"/>
    <n v="0"/>
  </r>
  <r>
    <s v="9153AEED7DBBD9E8"/>
    <n v="8"/>
    <x v="0"/>
    <n v="19350501"/>
    <m/>
    <x v="1"/>
    <n v="1"/>
    <s v="0"/>
    <n v="36"/>
    <n v="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60"/>
    <n v="2090"/>
    <n v="0"/>
    <n v="390"/>
    <n v="50"/>
    <n v="0"/>
  </r>
  <r>
    <s v="91544C4DE87C2DEC"/>
    <n v="1"/>
    <x v="0"/>
    <n v="19541101"/>
    <m/>
    <x v="0"/>
    <n v="1"/>
    <s v="0"/>
    <n v="45"/>
    <n v="77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10"/>
    <n v="70"/>
    <n v="0"/>
    <n v="720"/>
    <n v="380"/>
    <n v="10"/>
  </r>
  <r>
    <s v="9154DFA7B2261FDD"/>
    <n v="0"/>
    <x v="0"/>
    <n v="19310401"/>
    <m/>
    <x v="0"/>
    <n v="2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54F61FD2FB0019"/>
    <n v="8"/>
    <x v="0"/>
    <n v="19330301"/>
    <m/>
    <x v="1"/>
    <n v="1"/>
    <s v="0"/>
    <n v="1"/>
    <n v="540"/>
    <n v="12"/>
    <n v="12"/>
    <n v="0"/>
    <n v="12"/>
    <n v="2"/>
    <n v="1"/>
    <n v="1"/>
    <n v="2"/>
    <n v="1"/>
    <n v="1"/>
    <x v="1"/>
    <n v="1"/>
    <n v="1"/>
    <n v="2"/>
    <n v="2"/>
    <n v="11000"/>
    <n v="1024"/>
    <n v="0"/>
    <n v="580"/>
    <n v="360"/>
    <n v="300"/>
    <n v="3430"/>
    <n v="950"/>
    <n v="0"/>
  </r>
  <r>
    <s v="9155870D11B7A191"/>
    <n v="5"/>
    <x v="0"/>
    <n v="19240801"/>
    <m/>
    <x v="1"/>
    <n v="1"/>
    <s v="0"/>
    <n v="23"/>
    <n v="810"/>
    <n v="12"/>
    <n v="12"/>
    <n v="0"/>
    <n v="0"/>
    <n v="2"/>
    <n v="1"/>
    <n v="1"/>
    <n v="2"/>
    <n v="1"/>
    <n v="2"/>
    <x v="1"/>
    <n v="1"/>
    <n v="1"/>
    <n v="1"/>
    <n v="2"/>
    <n v="3000"/>
    <n v="1024"/>
    <n v="0"/>
    <n v="2770"/>
    <n v="130"/>
    <n v="0"/>
    <n v="3640"/>
    <n v="1160"/>
    <n v="200"/>
  </r>
  <r>
    <s v="915694C981995074"/>
    <n v="0"/>
    <x v="0"/>
    <n v="19360101"/>
    <m/>
    <x v="1"/>
    <n v="1"/>
    <s v="0"/>
    <n v="38"/>
    <n v="2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480"/>
    <n v="170"/>
    <n v="0"/>
  </r>
  <r>
    <s v="9157E73B7F612873"/>
    <n v="0"/>
    <x v="0"/>
    <n v="193107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58ECF0F3196859"/>
    <n v="0"/>
    <x v="0"/>
    <n v="19370501"/>
    <m/>
    <x v="0"/>
    <n v="2"/>
    <s v="0"/>
    <n v="34"/>
    <n v="4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710"/>
    <n v="350"/>
    <n v="0"/>
  </r>
  <r>
    <s v="9158FA05E80E3DBC"/>
    <n v="0"/>
    <x v="0"/>
    <n v="19751101"/>
    <m/>
    <x v="1"/>
    <n v="2"/>
    <s v="0"/>
    <n v="25"/>
    <n v="5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70"/>
    <n v="160"/>
    <n v="0"/>
  </r>
  <r>
    <s v="9159829B06F53A24"/>
    <n v="0"/>
    <x v="0"/>
    <n v="19420101"/>
    <m/>
    <x v="1"/>
    <n v="5"/>
    <s v="0"/>
    <n v="33"/>
    <n v="80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870"/>
    <n v="530"/>
    <n v="50"/>
  </r>
  <r>
    <s v="915A35A7916CA3AC"/>
    <n v="8"/>
    <x v="0"/>
    <n v="19300601"/>
    <m/>
    <x v="1"/>
    <n v="1"/>
    <s v="0"/>
    <n v="3"/>
    <n v="13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930"/>
    <n v="180"/>
    <n v="0"/>
    <n v="220"/>
    <n v="60"/>
    <n v="0"/>
  </r>
  <r>
    <s v="915A9BB515040544"/>
    <n v="0"/>
    <x v="0"/>
    <n v="19410501"/>
    <m/>
    <x v="1"/>
    <n v="3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5AD2DC7DB9F348"/>
    <n v="0"/>
    <x v="0"/>
    <n v="19351101"/>
    <m/>
    <x v="1"/>
    <n v="1"/>
    <s v="0"/>
    <n v="39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20"/>
    <n v="0"/>
  </r>
  <r>
    <s v="915B6819D984DE94"/>
    <n v="6"/>
    <x v="0"/>
    <n v="19341201"/>
    <m/>
    <x v="0"/>
    <n v="1"/>
    <s v="Y"/>
    <n v="14"/>
    <n v="250"/>
    <n v="12"/>
    <n v="12"/>
    <n v="0"/>
    <n v="0"/>
    <n v="1"/>
    <n v="1"/>
    <n v="1"/>
    <n v="2"/>
    <n v="2"/>
    <n v="2"/>
    <x v="0"/>
    <n v="1"/>
    <n v="2"/>
    <n v="2"/>
    <n v="2"/>
    <n v="0"/>
    <n v="0"/>
    <n v="0"/>
    <n v="670"/>
    <n v="970"/>
    <n v="0"/>
    <n v="2530"/>
    <n v="1210"/>
    <n v="80"/>
  </r>
  <r>
    <s v="915BB140B7477835"/>
    <n v="0"/>
    <x v="0"/>
    <n v="19400301"/>
    <m/>
    <x v="0"/>
    <n v="2"/>
    <s v="0"/>
    <n v="15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5CD5EA8FF803AD"/>
    <n v="6"/>
    <x v="0"/>
    <n v="19240301"/>
    <m/>
    <x v="0"/>
    <n v="1"/>
    <s v="0"/>
    <n v="28"/>
    <n v="5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260"/>
    <n v="420"/>
    <n v="0"/>
    <n v="1150"/>
    <n v="240"/>
    <n v="0"/>
  </r>
  <r>
    <s v="915CEF41E16A1B5F"/>
    <n v="0"/>
    <x v="0"/>
    <n v="19250701"/>
    <m/>
    <x v="1"/>
    <n v="1"/>
    <s v="0"/>
    <n v="38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5D08021FEB9EDD"/>
    <n v="0"/>
    <x v="0"/>
    <n v="19260801"/>
    <m/>
    <x v="0"/>
    <n v="1"/>
    <s v="0"/>
    <n v="3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5D854C838891E0"/>
    <n v="4"/>
    <x v="0"/>
    <n v="19490801"/>
    <m/>
    <x v="0"/>
    <n v="1"/>
    <s v="0"/>
    <n v="4"/>
    <n v="59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920"/>
    <n v="290"/>
    <n v="0"/>
    <n v="760"/>
    <n v="250"/>
    <n v="0"/>
  </r>
  <r>
    <s v="915DCD5943738C63"/>
    <n v="0"/>
    <x v="0"/>
    <n v="19340501"/>
    <m/>
    <x v="0"/>
    <n v="1"/>
    <s v="0"/>
    <n v="3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915F171B74FE909C"/>
    <n v="12"/>
    <x v="0"/>
    <n v="19320201"/>
    <m/>
    <x v="1"/>
    <n v="1"/>
    <s v="0"/>
    <n v="14"/>
    <n v="141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860"/>
    <n v="630"/>
    <n v="0"/>
    <n v="870"/>
    <n v="260"/>
    <n v="0"/>
  </r>
  <r>
    <s v="915FE2DC0B734F8F"/>
    <n v="0"/>
    <x v="0"/>
    <n v="19360201"/>
    <m/>
    <x v="1"/>
    <n v="1"/>
    <s v="0"/>
    <n v="11"/>
    <n v="920"/>
    <n v="12"/>
    <n v="12"/>
    <n v="0"/>
    <n v="9"/>
    <n v="2"/>
    <n v="1"/>
    <n v="2"/>
    <n v="2"/>
    <n v="2"/>
    <n v="1"/>
    <x v="0"/>
    <n v="2"/>
    <n v="2"/>
    <n v="1"/>
    <n v="2"/>
    <n v="0"/>
    <n v="0"/>
    <n v="0"/>
    <n v="0"/>
    <n v="0"/>
    <n v="0"/>
    <n v="810"/>
    <n v="240"/>
    <n v="0"/>
  </r>
  <r>
    <s v="91606AF8DFE4CEFC"/>
    <n v="0"/>
    <x v="0"/>
    <n v="19130101"/>
    <m/>
    <x v="1"/>
    <n v="2"/>
    <s v="0"/>
    <n v="5"/>
    <n v="2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611761DC0EDF1B"/>
    <n v="0"/>
    <x v="0"/>
    <n v="19150501"/>
    <m/>
    <x v="1"/>
    <n v="1"/>
    <s v="0"/>
    <n v="33"/>
    <n v="2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10"/>
    <n v="210"/>
    <n v="0"/>
  </r>
  <r>
    <s v="916163416A718F13"/>
    <n v="3"/>
    <x v="0"/>
    <n v="19230401"/>
    <m/>
    <x v="0"/>
    <n v="1"/>
    <s v="0"/>
    <n v="18"/>
    <n v="55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3370"/>
    <n v="70"/>
    <n v="0"/>
    <n v="1310"/>
    <n v="300"/>
    <n v="200"/>
  </r>
  <r>
    <s v="9161BBE3F9B63768"/>
    <n v="0"/>
    <x v="0"/>
    <n v="19400101"/>
    <m/>
    <x v="1"/>
    <n v="1"/>
    <s v="0"/>
    <n v="33"/>
    <n v="5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010"/>
    <n v="350"/>
    <n v="0"/>
  </r>
  <r>
    <s v="9161CBCBD05EC3A1"/>
    <n v="0"/>
    <x v="0"/>
    <n v="19391001"/>
    <m/>
    <x v="1"/>
    <n v="1"/>
    <s v="0"/>
    <n v="50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624BA85433DC1E"/>
    <n v="0"/>
    <x v="0"/>
    <n v="19140801"/>
    <m/>
    <x v="0"/>
    <n v="1"/>
    <s v="0"/>
    <n v="51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625906D1781B5D"/>
    <n v="16"/>
    <x v="1"/>
    <n v="19351001"/>
    <m/>
    <x v="0"/>
    <n v="1"/>
    <s v="0"/>
    <n v="5"/>
    <n v="0"/>
    <n v="12"/>
    <n v="12"/>
    <n v="0"/>
    <n v="0"/>
    <n v="2"/>
    <n v="1"/>
    <n v="2"/>
    <n v="1"/>
    <n v="1"/>
    <n v="1"/>
    <x v="1"/>
    <n v="1"/>
    <n v="2"/>
    <n v="2"/>
    <n v="2"/>
    <n v="0"/>
    <n v="0"/>
    <n v="0"/>
    <n v="4620"/>
    <n v="790"/>
    <n v="0"/>
    <n v="270"/>
    <n v="70"/>
    <n v="10"/>
  </r>
  <r>
    <s v="91634CAE409C1AA3"/>
    <n v="0"/>
    <x v="0"/>
    <n v="19381201"/>
    <m/>
    <x v="1"/>
    <n v="2"/>
    <s v="0"/>
    <n v="18"/>
    <n v="7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90"/>
    <n v="190"/>
    <n v="150"/>
  </r>
  <r>
    <s v="9163A47D4CBC39FA"/>
    <n v="0"/>
    <x v="0"/>
    <n v="19190201"/>
    <m/>
    <x v="1"/>
    <n v="1"/>
    <s v="0"/>
    <n v="15"/>
    <n v="460"/>
    <n v="12"/>
    <n v="12"/>
    <n v="12"/>
    <n v="12"/>
    <n v="2"/>
    <n v="1"/>
    <n v="1"/>
    <n v="2"/>
    <n v="2"/>
    <n v="1"/>
    <x v="1"/>
    <n v="1"/>
    <n v="2"/>
    <n v="2"/>
    <n v="2"/>
    <n v="4000"/>
    <n v="1024"/>
    <n v="0"/>
    <n v="0"/>
    <n v="0"/>
    <n v="0"/>
    <n v="3660"/>
    <n v="970"/>
    <n v="0"/>
  </r>
  <r>
    <s v="9163C7ED50BBF6FB"/>
    <n v="4"/>
    <x v="0"/>
    <n v="19400501"/>
    <m/>
    <x v="1"/>
    <n v="1"/>
    <s v="0"/>
    <n v="50"/>
    <n v="380"/>
    <n v="12"/>
    <n v="12"/>
    <n v="12"/>
    <n v="12"/>
    <n v="2"/>
    <n v="1"/>
    <n v="2"/>
    <n v="2"/>
    <n v="1"/>
    <n v="1"/>
    <x v="0"/>
    <n v="2"/>
    <n v="2"/>
    <n v="2"/>
    <n v="2"/>
    <n v="0"/>
    <n v="0"/>
    <n v="0"/>
    <n v="130"/>
    <n v="520"/>
    <n v="0"/>
    <n v="570"/>
    <n v="160"/>
    <n v="0"/>
  </r>
  <r>
    <s v="91643986B239D791"/>
    <n v="0"/>
    <x v="0"/>
    <n v="193902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649090C6A25382"/>
    <n v="0"/>
    <x v="0"/>
    <n v="19180701"/>
    <m/>
    <x v="0"/>
    <n v="1"/>
    <s v="0"/>
    <n v="24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649D9C44CE75E5"/>
    <n v="0"/>
    <x v="0"/>
    <n v="19380701"/>
    <m/>
    <x v="0"/>
    <n v="1"/>
    <s v="0"/>
    <n v="19"/>
    <n v="16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65E6D3AF37C025"/>
    <n v="3"/>
    <x v="0"/>
    <n v="19450401"/>
    <m/>
    <x v="0"/>
    <n v="2"/>
    <s v="0"/>
    <n v="52"/>
    <n v="460"/>
    <n v="12"/>
    <n v="12"/>
    <n v="11"/>
    <n v="11"/>
    <n v="2"/>
    <n v="2"/>
    <n v="2"/>
    <n v="2"/>
    <n v="2"/>
    <n v="2"/>
    <x v="1"/>
    <n v="1"/>
    <n v="2"/>
    <n v="2"/>
    <n v="2"/>
    <n v="0"/>
    <n v="0"/>
    <n v="0"/>
    <n v="130"/>
    <n v="0"/>
    <n v="0"/>
    <n v="1620"/>
    <n v="320"/>
    <n v="0"/>
  </r>
  <r>
    <s v="9166F7E0D8A9AC94"/>
    <n v="2"/>
    <x v="0"/>
    <n v="19450801"/>
    <m/>
    <x v="1"/>
    <n v="1"/>
    <s v="0"/>
    <n v="11"/>
    <n v="2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40"/>
    <n v="70"/>
    <n v="0"/>
    <n v="50"/>
    <n v="0"/>
    <n v="0"/>
  </r>
  <r>
    <s v="9168A0356A836E78"/>
    <n v="4"/>
    <x v="0"/>
    <n v="19270301"/>
    <m/>
    <x v="1"/>
    <n v="1"/>
    <s v="0"/>
    <n v="45"/>
    <n v="61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40"/>
    <n v="140"/>
    <n v="0"/>
    <n v="1100"/>
    <n v="180"/>
    <n v="0"/>
  </r>
  <r>
    <s v="91695A88D814101F"/>
    <n v="5"/>
    <x v="0"/>
    <n v="19440401"/>
    <m/>
    <x v="1"/>
    <n v="1"/>
    <s v="0"/>
    <n v="21"/>
    <n v="2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060"/>
    <n v="1140"/>
    <n v="0"/>
    <n v="590"/>
    <n v="120"/>
    <n v="0"/>
  </r>
  <r>
    <s v="9169B6552EB826C5"/>
    <n v="6"/>
    <x v="0"/>
    <n v="19380301"/>
    <m/>
    <x v="0"/>
    <n v="1"/>
    <s v="0"/>
    <n v="1"/>
    <n v="520"/>
    <n v="12"/>
    <n v="12"/>
    <n v="0"/>
    <n v="0"/>
    <n v="1"/>
    <n v="2"/>
    <n v="2"/>
    <n v="1"/>
    <n v="1"/>
    <n v="2"/>
    <x v="1"/>
    <n v="1"/>
    <n v="2"/>
    <n v="1"/>
    <n v="2"/>
    <n v="0"/>
    <n v="0"/>
    <n v="0"/>
    <n v="1510"/>
    <n v="520"/>
    <n v="0"/>
    <n v="6940"/>
    <n v="1690"/>
    <n v="100"/>
  </r>
  <r>
    <s v="916A42CDADDE4F87"/>
    <n v="1"/>
    <x v="0"/>
    <n v="19490901"/>
    <m/>
    <x v="1"/>
    <n v="1"/>
    <s v="Y"/>
    <n v="14"/>
    <n v="141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20"/>
    <n v="800"/>
    <n v="0"/>
    <n v="4500"/>
    <n v="1280"/>
    <n v="260"/>
  </r>
  <r>
    <s v="916AC4117BA75696"/>
    <n v="0"/>
    <x v="0"/>
    <n v="19440601"/>
    <m/>
    <x v="0"/>
    <n v="1"/>
    <s v="0"/>
    <n v="4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6B1BFB7D9D94A1"/>
    <n v="8"/>
    <x v="0"/>
    <n v="19190701"/>
    <m/>
    <x v="1"/>
    <n v="1"/>
    <s v="0"/>
    <n v="26"/>
    <n v="95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270"/>
    <n v="1510"/>
    <n v="0"/>
    <n v="1130"/>
    <n v="310"/>
    <n v="30"/>
  </r>
  <r>
    <s v="916B904D8CC74B8F"/>
    <n v="13"/>
    <x v="0"/>
    <n v="19530901"/>
    <m/>
    <x v="0"/>
    <n v="1"/>
    <s v="0"/>
    <n v="18"/>
    <n v="750"/>
    <n v="12"/>
    <n v="12"/>
    <n v="0"/>
    <n v="7"/>
    <n v="2"/>
    <n v="1"/>
    <n v="2"/>
    <n v="2"/>
    <n v="1"/>
    <n v="2"/>
    <x v="0"/>
    <n v="1"/>
    <n v="2"/>
    <n v="2"/>
    <n v="2"/>
    <n v="0"/>
    <n v="0"/>
    <n v="0"/>
    <n v="1070"/>
    <n v="1190"/>
    <n v="0"/>
    <n v="2740"/>
    <n v="890"/>
    <n v="20"/>
  </r>
  <r>
    <s v="916CFF540750B63E"/>
    <n v="0"/>
    <x v="0"/>
    <n v="19380801"/>
    <m/>
    <x v="1"/>
    <n v="2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6E053D2978A0E2"/>
    <n v="4"/>
    <x v="0"/>
    <n v="19490601"/>
    <m/>
    <x v="1"/>
    <n v="2"/>
    <s v="0"/>
    <n v="14"/>
    <n v="141"/>
    <n v="12"/>
    <n v="12"/>
    <n v="1"/>
    <n v="12"/>
    <n v="2"/>
    <n v="2"/>
    <n v="2"/>
    <n v="2"/>
    <n v="2"/>
    <n v="2"/>
    <x v="0"/>
    <n v="2"/>
    <n v="1"/>
    <n v="1"/>
    <n v="2"/>
    <n v="0"/>
    <n v="0"/>
    <n v="0"/>
    <n v="420"/>
    <n v="250"/>
    <n v="0"/>
    <n v="1410"/>
    <n v="450"/>
    <n v="20"/>
  </r>
  <r>
    <s v="916E2DE56AA2B619"/>
    <n v="0"/>
    <x v="0"/>
    <n v="19330901"/>
    <m/>
    <x v="1"/>
    <n v="1"/>
    <s v="0"/>
    <n v="13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916F4B41750E1EE8"/>
    <n v="0"/>
    <x v="0"/>
    <n v="192209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6F76F7FDF6B6CF"/>
    <n v="3"/>
    <x v="0"/>
    <n v="19340401"/>
    <m/>
    <x v="0"/>
    <n v="1"/>
    <s v="0"/>
    <n v="5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0"/>
    <n v="140"/>
    <n v="0"/>
    <n v="1330"/>
    <n v="320"/>
    <n v="0"/>
  </r>
  <r>
    <s v="916F9FECB23B887F"/>
    <n v="0"/>
    <x v="0"/>
    <n v="19430201"/>
    <m/>
    <x v="1"/>
    <n v="1"/>
    <s v="0"/>
    <n v="44"/>
    <n v="4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50"/>
    <n v="0"/>
  </r>
  <r>
    <s v="91702E444E404DD8"/>
    <n v="4"/>
    <x v="0"/>
    <n v="19250701"/>
    <m/>
    <x v="0"/>
    <n v="1"/>
    <s v="0"/>
    <n v="18"/>
    <n v="7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00"/>
    <n v="60"/>
    <n v="0"/>
    <n v="360"/>
    <n v="110"/>
    <n v="0"/>
  </r>
  <r>
    <s v="9170B26A8488891F"/>
    <n v="0"/>
    <x v="0"/>
    <n v="19680801"/>
    <m/>
    <x v="0"/>
    <n v="2"/>
    <s v="0"/>
    <n v="4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7144E66742999B"/>
    <n v="0"/>
    <x v="0"/>
    <n v="192609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917257F39C8B3C04"/>
    <n v="0"/>
    <x v="0"/>
    <n v="191008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7276CA975A36AB"/>
    <n v="1"/>
    <x v="0"/>
    <n v="19490601"/>
    <m/>
    <x v="1"/>
    <n v="2"/>
    <s v="0"/>
    <n v="33"/>
    <n v="230"/>
    <n v="12"/>
    <n v="12"/>
    <n v="0"/>
    <n v="12"/>
    <n v="1"/>
    <n v="1"/>
    <n v="1"/>
    <n v="2"/>
    <n v="2"/>
    <n v="2"/>
    <x v="1"/>
    <n v="1"/>
    <n v="2"/>
    <n v="2"/>
    <n v="2"/>
    <n v="0"/>
    <n v="1024"/>
    <n v="0"/>
    <n v="50"/>
    <n v="30"/>
    <n v="0"/>
    <n v="3840"/>
    <n v="990"/>
    <n v="0"/>
  </r>
  <r>
    <s v="9172F387C95193FB"/>
    <n v="9"/>
    <x v="0"/>
    <n v="19301201"/>
    <m/>
    <x v="0"/>
    <n v="1"/>
    <s v="0"/>
    <n v="49"/>
    <n v="550"/>
    <n v="12"/>
    <n v="12"/>
    <n v="0"/>
    <n v="9"/>
    <n v="1"/>
    <n v="1"/>
    <n v="1"/>
    <n v="2"/>
    <n v="1"/>
    <n v="1"/>
    <x v="1"/>
    <n v="1"/>
    <n v="1"/>
    <n v="2"/>
    <n v="2"/>
    <n v="53400"/>
    <n v="10072"/>
    <n v="38000"/>
    <n v="1690"/>
    <n v="300"/>
    <n v="0"/>
    <n v="1780"/>
    <n v="400"/>
    <n v="0"/>
  </r>
  <r>
    <s v="91731A3039D5F281"/>
    <n v="0"/>
    <x v="0"/>
    <n v="19210601"/>
    <m/>
    <x v="0"/>
    <n v="2"/>
    <s v="0"/>
    <n v="5"/>
    <n v="41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10"/>
    <n v="80"/>
    <n v="0"/>
  </r>
  <r>
    <s v="91745D69C43D23CC"/>
    <n v="0"/>
    <x v="0"/>
    <n v="19340601"/>
    <m/>
    <x v="0"/>
    <n v="1"/>
    <s v="0"/>
    <n v="29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20"/>
    <n v="580"/>
    <n v="20"/>
  </r>
  <r>
    <s v="9174DA5D0696228C"/>
    <n v="5"/>
    <x v="0"/>
    <n v="19650901"/>
    <m/>
    <x v="0"/>
    <n v="2"/>
    <s v="Y"/>
    <n v="19"/>
    <n v="3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00"/>
    <n v="70"/>
    <n v="0"/>
    <n v="1650"/>
    <n v="700"/>
    <n v="150"/>
  </r>
  <r>
    <s v="917542EBEAE7CDAA"/>
    <n v="26"/>
    <x v="1"/>
    <n v="19490901"/>
    <m/>
    <x v="0"/>
    <n v="2"/>
    <s v="Y"/>
    <n v="34"/>
    <n v="75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39270"/>
    <n v="8920"/>
    <n v="0"/>
    <n v="4970"/>
    <n v="950"/>
    <n v="0"/>
  </r>
  <r>
    <s v="9175A5F506EB0E99"/>
    <n v="4"/>
    <x v="0"/>
    <n v="19330801"/>
    <m/>
    <x v="0"/>
    <n v="2"/>
    <s v="0"/>
    <n v="42"/>
    <n v="30"/>
    <n v="12"/>
    <n v="12"/>
    <n v="0"/>
    <n v="12"/>
    <n v="2"/>
    <n v="2"/>
    <n v="2"/>
    <n v="2"/>
    <n v="2"/>
    <n v="2"/>
    <x v="1"/>
    <n v="2"/>
    <n v="2"/>
    <n v="2"/>
    <n v="2"/>
    <n v="6000"/>
    <n v="1024"/>
    <n v="0"/>
    <n v="410"/>
    <n v="140"/>
    <n v="0"/>
    <n v="940"/>
    <n v="170"/>
    <n v="0"/>
  </r>
  <r>
    <s v="91769848EA29FFDB"/>
    <n v="0"/>
    <x v="0"/>
    <n v="1929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769EF699DACABF"/>
    <n v="0"/>
    <x v="0"/>
    <n v="19240601"/>
    <m/>
    <x v="0"/>
    <n v="1"/>
    <s v="0"/>
    <n v="11"/>
    <n v="8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771AEAF7F0220C"/>
    <n v="12"/>
    <x v="0"/>
    <n v="19380901"/>
    <m/>
    <x v="1"/>
    <n v="1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700"/>
    <n v="2880"/>
    <n v="0"/>
    <n v="2400"/>
    <n v="700"/>
    <n v="60"/>
  </r>
  <r>
    <s v="917723F4542DBADF"/>
    <n v="0"/>
    <x v="0"/>
    <n v="19240501"/>
    <n v="20080601"/>
    <x v="0"/>
    <n v="1"/>
    <s v="0"/>
    <n v="8"/>
    <n v="10"/>
    <n v="12"/>
    <n v="12"/>
    <n v="6"/>
    <n v="6"/>
    <n v="2"/>
    <n v="2"/>
    <n v="2"/>
    <n v="2"/>
    <n v="2"/>
    <n v="2"/>
    <x v="0"/>
    <n v="1"/>
    <n v="1"/>
    <n v="2"/>
    <n v="2"/>
    <n v="0"/>
    <n v="0"/>
    <n v="0"/>
    <n v="0"/>
    <n v="0"/>
    <n v="0"/>
    <n v="0"/>
    <n v="0"/>
    <n v="0"/>
  </r>
  <r>
    <s v="917804C9AC44A648"/>
    <n v="0"/>
    <x v="0"/>
    <n v="193903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7835A088A1A51A"/>
    <n v="7"/>
    <x v="0"/>
    <n v="19300601"/>
    <m/>
    <x v="1"/>
    <n v="1"/>
    <s v="0"/>
    <n v="14"/>
    <n v="986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50"/>
    <n v="120"/>
    <n v="0"/>
    <n v="380"/>
    <n v="90"/>
    <n v="0"/>
  </r>
  <r>
    <s v="9178840D43EC41F5"/>
    <n v="3"/>
    <x v="0"/>
    <n v="19240701"/>
    <m/>
    <x v="0"/>
    <n v="1"/>
    <s v="0"/>
    <n v="33"/>
    <n v="40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00"/>
    <n v="40"/>
    <n v="0"/>
    <n v="230"/>
    <n v="30"/>
    <n v="0"/>
  </r>
  <r>
    <s v="9179285E60FC1518"/>
    <n v="1"/>
    <x v="0"/>
    <n v="19700301"/>
    <m/>
    <x v="0"/>
    <n v="5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917A203C8FD49E33"/>
    <n v="5"/>
    <x v="0"/>
    <n v="19301201"/>
    <m/>
    <x v="1"/>
    <n v="3"/>
    <s v="Y"/>
    <n v="33"/>
    <n v="640"/>
    <n v="12"/>
    <n v="12"/>
    <n v="12"/>
    <n v="12"/>
    <n v="2"/>
    <n v="1"/>
    <n v="1"/>
    <n v="2"/>
    <n v="1"/>
    <n v="2"/>
    <x v="1"/>
    <n v="1"/>
    <n v="2"/>
    <n v="1"/>
    <n v="2"/>
    <n v="14000"/>
    <n v="2048"/>
    <n v="0"/>
    <n v="1940"/>
    <n v="610"/>
    <n v="0"/>
    <n v="6070"/>
    <n v="1310"/>
    <n v="80"/>
  </r>
  <r>
    <s v="917A3362252415A9"/>
    <n v="4"/>
    <x v="0"/>
    <n v="19240801"/>
    <m/>
    <x v="1"/>
    <n v="1"/>
    <s v="0"/>
    <n v="44"/>
    <n v="78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330"/>
    <n v="190"/>
    <n v="0"/>
    <n v="600"/>
    <n v="250"/>
    <n v="0"/>
  </r>
  <r>
    <s v="917B00481991509A"/>
    <n v="4"/>
    <x v="0"/>
    <n v="19260801"/>
    <m/>
    <x v="1"/>
    <n v="3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40"/>
    <n v="440"/>
    <n v="0"/>
    <n v="210"/>
    <n v="50"/>
    <n v="40"/>
  </r>
  <r>
    <s v="917B54567E12B358"/>
    <n v="2"/>
    <x v="0"/>
    <n v="192011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2720"/>
    <n v="970"/>
    <n v="0"/>
  </r>
  <r>
    <s v="917B86093A22D918"/>
    <n v="0"/>
    <x v="0"/>
    <n v="192904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7C6BA59382247B"/>
    <n v="9"/>
    <x v="0"/>
    <n v="19250801"/>
    <m/>
    <x v="0"/>
    <n v="1"/>
    <s v="0"/>
    <n v="10"/>
    <n v="3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610"/>
    <n v="120"/>
    <n v="0"/>
    <n v="770"/>
    <n v="210"/>
    <n v="0"/>
  </r>
  <r>
    <s v="917C9619E82E35CF"/>
    <n v="0"/>
    <x v="0"/>
    <n v="194211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917E3417162156B0"/>
    <n v="1"/>
    <x v="0"/>
    <n v="19340101"/>
    <m/>
    <x v="0"/>
    <n v="1"/>
    <s v="0"/>
    <n v="5"/>
    <n v="200"/>
    <n v="12"/>
    <n v="12"/>
    <n v="1"/>
    <n v="2"/>
    <n v="1"/>
    <n v="1"/>
    <n v="2"/>
    <n v="2"/>
    <n v="2"/>
    <n v="2"/>
    <x v="1"/>
    <n v="1"/>
    <n v="2"/>
    <n v="2"/>
    <n v="2"/>
    <n v="0"/>
    <n v="0"/>
    <n v="0"/>
    <n v="50"/>
    <n v="10"/>
    <n v="0"/>
    <n v="1230"/>
    <n v="340"/>
    <n v="0"/>
  </r>
  <r>
    <s v="917EBE77BE6EBDCC"/>
    <n v="4"/>
    <x v="0"/>
    <n v="19410101"/>
    <m/>
    <x v="0"/>
    <n v="1"/>
    <s v="0"/>
    <n v="32"/>
    <n v="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460"/>
    <n v="240"/>
    <n v="0"/>
    <n v="1370"/>
    <n v="230"/>
    <n v="0"/>
  </r>
  <r>
    <s v="918038187C817F49"/>
    <n v="0"/>
    <x v="0"/>
    <n v="19320101"/>
    <m/>
    <x v="1"/>
    <n v="1"/>
    <s v="0"/>
    <n v="5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0"/>
  </r>
  <r>
    <s v="9180AE0D56832209"/>
    <n v="0"/>
    <x v="0"/>
    <n v="19420601"/>
    <m/>
    <x v="0"/>
    <n v="5"/>
    <s v="0"/>
    <n v="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81AE4575C963DA"/>
    <n v="0"/>
    <x v="0"/>
    <n v="193805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918229D4CF811F49"/>
    <n v="0"/>
    <x v="0"/>
    <n v="19280801"/>
    <m/>
    <x v="1"/>
    <n v="1"/>
    <s v="0"/>
    <n v="33"/>
    <n v="331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1570"/>
    <n v="320"/>
    <n v="100"/>
  </r>
  <r>
    <s v="918292DA094CCB4C"/>
    <n v="0"/>
    <x v="0"/>
    <n v="19300701"/>
    <m/>
    <x v="1"/>
    <n v="1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84688FB09916C8"/>
    <n v="0"/>
    <x v="0"/>
    <n v="19091001"/>
    <m/>
    <x v="0"/>
    <n v="1"/>
    <s v="0"/>
    <n v="14"/>
    <n v="540"/>
    <n v="7"/>
    <n v="7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70"/>
    <n v="100"/>
    <n v="0"/>
  </r>
  <r>
    <s v="9184C84E9D716009"/>
    <n v="0"/>
    <x v="0"/>
    <n v="19140101"/>
    <m/>
    <x v="0"/>
    <n v="3"/>
    <s v="0"/>
    <n v="12"/>
    <n v="2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180"/>
    <n v="10"/>
    <n v="0"/>
  </r>
  <r>
    <s v="9184E2F3DE9DCD04"/>
    <n v="0"/>
    <x v="0"/>
    <n v="19350701"/>
    <m/>
    <x v="0"/>
    <n v="2"/>
    <s v="0"/>
    <n v="23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84F7F5E5117254"/>
    <n v="3"/>
    <x v="0"/>
    <n v="19360101"/>
    <m/>
    <x v="0"/>
    <n v="1"/>
    <s v="0"/>
    <n v="1"/>
    <n v="620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1210"/>
    <n v="250"/>
    <n v="0"/>
    <n v="1470"/>
    <n v="360"/>
    <n v="0"/>
  </r>
  <r>
    <s v="91853421A0F99FD7"/>
    <n v="0"/>
    <x v="0"/>
    <n v="19371201"/>
    <m/>
    <x v="1"/>
    <n v="1"/>
    <s v="0"/>
    <n v="33"/>
    <n v="42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85B2EC799B62CD"/>
    <n v="0"/>
    <x v="0"/>
    <n v="19321201"/>
    <m/>
    <x v="0"/>
    <n v="2"/>
    <s v="0"/>
    <n v="1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85DF0ED654DF00"/>
    <n v="0"/>
    <x v="0"/>
    <n v="19420301"/>
    <m/>
    <x v="1"/>
    <n v="1"/>
    <s v="0"/>
    <n v="45"/>
    <n v="91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1310"/>
    <n v="330"/>
    <n v="0"/>
  </r>
  <r>
    <s v="918664EA11E8E0D9"/>
    <n v="0"/>
    <x v="0"/>
    <n v="193903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40"/>
    <n v="290"/>
    <n v="0"/>
  </r>
  <r>
    <s v="9186E43DC6A4711D"/>
    <n v="4"/>
    <x v="0"/>
    <n v="19410601"/>
    <m/>
    <x v="1"/>
    <n v="1"/>
    <s v="Y"/>
    <n v="11"/>
    <n v="290"/>
    <n v="12"/>
    <n v="12"/>
    <n v="12"/>
    <n v="12"/>
    <n v="1"/>
    <n v="1"/>
    <n v="1"/>
    <n v="1"/>
    <n v="2"/>
    <n v="2"/>
    <x v="1"/>
    <n v="1"/>
    <n v="1"/>
    <n v="1"/>
    <n v="2"/>
    <n v="0"/>
    <n v="0"/>
    <n v="0"/>
    <n v="200"/>
    <n v="90"/>
    <n v="0"/>
    <n v="3090"/>
    <n v="950"/>
    <n v="100"/>
  </r>
  <r>
    <s v="9187568787521ECF"/>
    <n v="0"/>
    <x v="0"/>
    <n v="19370601"/>
    <m/>
    <x v="1"/>
    <n v="2"/>
    <s v="0"/>
    <n v="21"/>
    <n v="15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0"/>
    <n v="0"/>
    <n v="0"/>
    <n v="770"/>
    <n v="250"/>
    <n v="100"/>
  </r>
  <r>
    <s v="918870E5707224CE"/>
    <n v="1"/>
    <x v="0"/>
    <n v="19280101"/>
    <m/>
    <x v="0"/>
    <n v="1"/>
    <s v="0"/>
    <n v="10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1660"/>
    <n v="860"/>
    <n v="0"/>
  </r>
  <r>
    <s v="91893F34D5254C81"/>
    <n v="3"/>
    <x v="0"/>
    <n v="19210601"/>
    <m/>
    <x v="1"/>
    <n v="1"/>
    <s v="0"/>
    <n v="45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40"/>
    <n v="120"/>
    <n v="0"/>
    <n v="270"/>
    <n v="100"/>
    <n v="0"/>
  </r>
  <r>
    <s v="918986A72C4F42FB"/>
    <n v="0"/>
    <x v="0"/>
    <n v="19470201"/>
    <m/>
    <x v="1"/>
    <n v="1"/>
    <s v="0"/>
    <n v="1"/>
    <n v="2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89D50A62DF1D69"/>
    <n v="4"/>
    <x v="0"/>
    <n v="19381001"/>
    <m/>
    <x v="0"/>
    <n v="1"/>
    <s v="0"/>
    <n v="15"/>
    <n v="10"/>
    <n v="12"/>
    <n v="12"/>
    <n v="5"/>
    <n v="5"/>
    <n v="2"/>
    <n v="2"/>
    <n v="2"/>
    <n v="2"/>
    <n v="2"/>
    <n v="2"/>
    <x v="0"/>
    <n v="1"/>
    <n v="1"/>
    <n v="2"/>
    <n v="2"/>
    <n v="0"/>
    <n v="0"/>
    <n v="0"/>
    <n v="620"/>
    <n v="90"/>
    <n v="0"/>
    <n v="430"/>
    <n v="90"/>
    <n v="0"/>
  </r>
  <r>
    <s v="918AD881180205D0"/>
    <n v="2"/>
    <x v="0"/>
    <n v="19330701"/>
    <m/>
    <x v="1"/>
    <n v="1"/>
    <s v="0"/>
    <n v="49"/>
    <n v="880"/>
    <n v="12"/>
    <n v="12"/>
    <n v="0"/>
    <n v="10"/>
    <n v="2"/>
    <n v="2"/>
    <n v="2"/>
    <n v="2"/>
    <n v="2"/>
    <n v="1"/>
    <x v="1"/>
    <n v="1"/>
    <n v="1"/>
    <n v="2"/>
    <n v="1"/>
    <n v="0"/>
    <n v="0"/>
    <n v="0"/>
    <n v="50"/>
    <n v="20"/>
    <n v="0"/>
    <n v="680"/>
    <n v="150"/>
    <n v="30"/>
  </r>
  <r>
    <s v="918B10129FAB3EA7"/>
    <n v="2"/>
    <x v="0"/>
    <n v="19420901"/>
    <m/>
    <x v="1"/>
    <n v="1"/>
    <s v="0"/>
    <n v="14"/>
    <n v="141"/>
    <n v="9"/>
    <n v="9"/>
    <n v="0"/>
    <n v="0"/>
    <n v="2"/>
    <n v="2"/>
    <n v="2"/>
    <n v="2"/>
    <n v="2"/>
    <n v="2"/>
    <x v="0"/>
    <n v="2"/>
    <n v="2"/>
    <n v="1"/>
    <n v="2"/>
    <n v="0"/>
    <n v="0"/>
    <n v="0"/>
    <n v="2540"/>
    <n v="1070"/>
    <n v="90"/>
    <n v="640"/>
    <n v="190"/>
    <n v="0"/>
  </r>
  <r>
    <s v="918B7236A66C46BC"/>
    <n v="2"/>
    <x v="0"/>
    <n v="19420401"/>
    <m/>
    <x v="1"/>
    <n v="1"/>
    <s v="0"/>
    <n v="10"/>
    <n v="8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230"/>
    <n v="70"/>
    <n v="0"/>
    <n v="2900"/>
    <n v="760"/>
    <n v="10"/>
  </r>
  <r>
    <s v="918B811523D6F391"/>
    <n v="0"/>
    <x v="0"/>
    <n v="19310501"/>
    <m/>
    <x v="0"/>
    <n v="1"/>
    <s v="0"/>
    <n v="38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8BA75BA311DBAA"/>
    <n v="0"/>
    <x v="0"/>
    <n v="19490201"/>
    <m/>
    <x v="0"/>
    <n v="1"/>
    <s v="0"/>
    <n v="4"/>
    <n v="5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60"/>
    <n v="190"/>
    <n v="0"/>
  </r>
  <r>
    <s v="918C102941EE3261"/>
    <n v="2"/>
    <x v="0"/>
    <n v="19380201"/>
    <m/>
    <x v="1"/>
    <n v="1"/>
    <s v="0"/>
    <n v="37"/>
    <n v="9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60"/>
    <n v="0"/>
    <n v="0"/>
    <n v="1830"/>
    <n v="620"/>
    <n v="0"/>
  </r>
  <r>
    <s v="918C34D3BCA9A1A7"/>
    <n v="0"/>
    <x v="0"/>
    <n v="19270601"/>
    <m/>
    <x v="1"/>
    <n v="1"/>
    <s v="0"/>
    <n v="33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20"/>
    <n v="420"/>
    <n v="0"/>
  </r>
  <r>
    <s v="918D4F6291F63D61"/>
    <n v="1"/>
    <x v="0"/>
    <n v="19521201"/>
    <m/>
    <x v="0"/>
    <n v="1"/>
    <s v="Y"/>
    <n v="26"/>
    <n v="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0"/>
    <n v="0"/>
    <n v="0"/>
    <n v="720"/>
    <n v="160"/>
    <n v="60"/>
  </r>
  <r>
    <s v="918DFBEAED32811F"/>
    <n v="0"/>
    <x v="0"/>
    <n v="19290501"/>
    <m/>
    <x v="1"/>
    <n v="1"/>
    <s v="0"/>
    <n v="10"/>
    <n v="12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8E5654DE77BCC9"/>
    <n v="0"/>
    <x v="0"/>
    <n v="19250401"/>
    <m/>
    <x v="1"/>
    <n v="1"/>
    <s v="0"/>
    <n v="2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8F02DD22142B57"/>
    <n v="0"/>
    <x v="0"/>
    <n v="19331001"/>
    <m/>
    <x v="0"/>
    <n v="1"/>
    <s v="0"/>
    <n v="3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8F52A8906EF54D"/>
    <n v="5"/>
    <x v="0"/>
    <n v="19500501"/>
    <m/>
    <x v="1"/>
    <n v="1"/>
    <s v="0"/>
    <n v="13"/>
    <n v="130"/>
    <n v="12"/>
    <n v="12"/>
    <n v="0"/>
    <n v="12"/>
    <n v="1"/>
    <n v="2"/>
    <n v="2"/>
    <n v="2"/>
    <n v="2"/>
    <n v="1"/>
    <x v="0"/>
    <n v="1"/>
    <n v="2"/>
    <n v="2"/>
    <n v="1"/>
    <n v="8300"/>
    <n v="1024"/>
    <n v="0"/>
    <n v="1940"/>
    <n v="1300"/>
    <n v="100"/>
    <n v="830"/>
    <n v="340"/>
    <n v="0"/>
  </r>
  <r>
    <s v="918FB12A069E3513"/>
    <n v="0"/>
    <x v="0"/>
    <n v="193205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900F9B99C6EC9F"/>
    <n v="0"/>
    <x v="0"/>
    <n v="19360401"/>
    <m/>
    <x v="1"/>
    <n v="3"/>
    <s v="0"/>
    <n v="22"/>
    <n v="9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340"/>
    <n v="70"/>
    <n v="0"/>
  </r>
  <r>
    <s v="9191D80AB1E8F9BE"/>
    <n v="0"/>
    <x v="0"/>
    <n v="19210601"/>
    <m/>
    <x v="1"/>
    <n v="1"/>
    <s v="0"/>
    <n v="36"/>
    <n v="42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1050"/>
    <n v="170"/>
    <n v="0"/>
  </r>
  <r>
    <s v="9192E20A5A1D56CD"/>
    <n v="5"/>
    <x v="0"/>
    <n v="19351101"/>
    <m/>
    <x v="1"/>
    <n v="1"/>
    <s v="0"/>
    <n v="15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20"/>
    <n v="50"/>
    <n v="0"/>
    <n v="140"/>
    <n v="30"/>
    <n v="0"/>
  </r>
  <r>
    <s v="9193494A5FC1E055"/>
    <n v="0"/>
    <x v="0"/>
    <n v="19401101"/>
    <m/>
    <x v="1"/>
    <n v="1"/>
    <s v="0"/>
    <n v="17"/>
    <n v="8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50"/>
    <n v="250"/>
    <n v="0"/>
  </r>
  <r>
    <s v="91939207D3CAC0FE"/>
    <n v="0"/>
    <x v="0"/>
    <n v="19720701"/>
    <m/>
    <x v="0"/>
    <n v="1"/>
    <s v="0"/>
    <n v="45"/>
    <n v="610"/>
    <n v="12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944221CAC20A77"/>
    <n v="1"/>
    <x v="0"/>
    <n v="19331201"/>
    <m/>
    <x v="1"/>
    <n v="1"/>
    <s v="0"/>
    <n v="30"/>
    <n v="9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30"/>
    <n v="0"/>
    <n v="0"/>
    <n v="460"/>
    <n v="110"/>
    <n v="0"/>
  </r>
  <r>
    <s v="9194D633F7073910"/>
    <n v="0"/>
    <x v="0"/>
    <n v="19321001"/>
    <m/>
    <x v="0"/>
    <n v="1"/>
    <s v="0"/>
    <n v="5"/>
    <n v="400"/>
    <n v="12"/>
    <n v="4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510"/>
    <n v="270"/>
    <n v="0"/>
  </r>
  <r>
    <s v="9195864E795D4E01"/>
    <n v="7"/>
    <x v="0"/>
    <n v="19541101"/>
    <m/>
    <x v="1"/>
    <n v="1"/>
    <s v="0"/>
    <n v="4"/>
    <n v="160"/>
    <n v="12"/>
    <n v="12"/>
    <n v="0"/>
    <n v="12"/>
    <n v="1"/>
    <n v="2"/>
    <n v="1"/>
    <n v="1"/>
    <n v="1"/>
    <n v="1"/>
    <x v="1"/>
    <n v="1"/>
    <n v="2"/>
    <n v="1"/>
    <n v="2"/>
    <n v="13000"/>
    <n v="1024"/>
    <n v="0"/>
    <n v="530"/>
    <n v="160"/>
    <n v="0"/>
    <n v="4390"/>
    <n v="1510"/>
    <n v="0"/>
  </r>
  <r>
    <s v="9196BAD05FC9B971"/>
    <n v="0"/>
    <x v="0"/>
    <n v="194308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9197101CAE362E2B"/>
    <n v="0"/>
    <x v="0"/>
    <n v="19600901"/>
    <m/>
    <x v="0"/>
    <n v="1"/>
    <s v="0"/>
    <n v="49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9837ADDDB3CEE0"/>
    <n v="4"/>
    <x v="0"/>
    <n v="19290501"/>
    <m/>
    <x v="1"/>
    <n v="2"/>
    <s v="0"/>
    <n v="33"/>
    <n v="350"/>
    <n v="12"/>
    <n v="12"/>
    <n v="9"/>
    <n v="11"/>
    <n v="2"/>
    <n v="2"/>
    <n v="2"/>
    <n v="2"/>
    <n v="2"/>
    <n v="2"/>
    <x v="0"/>
    <n v="2"/>
    <n v="2"/>
    <n v="2"/>
    <n v="2"/>
    <n v="0"/>
    <n v="0"/>
    <n v="0"/>
    <n v="440"/>
    <n v="160"/>
    <n v="0"/>
    <n v="30"/>
    <n v="0"/>
    <n v="0"/>
  </r>
  <r>
    <s v="919864D2AD78108F"/>
    <n v="0"/>
    <x v="0"/>
    <n v="19670101"/>
    <m/>
    <x v="0"/>
    <n v="1"/>
    <s v="0"/>
    <n v="20"/>
    <n v="10"/>
    <n v="9"/>
    <n v="9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20"/>
    <n v="0"/>
  </r>
  <r>
    <s v="919894C279AEECFC"/>
    <n v="4"/>
    <x v="0"/>
    <n v="19360201"/>
    <m/>
    <x v="0"/>
    <n v="1"/>
    <s v="0"/>
    <n v="11"/>
    <n v="47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130"/>
    <n v="20"/>
    <n v="0"/>
    <n v="1830"/>
    <n v="450"/>
    <n v="0"/>
  </r>
  <r>
    <s v="9198E04EC0F17D78"/>
    <n v="0"/>
    <x v="0"/>
    <n v="19220801"/>
    <m/>
    <x v="0"/>
    <n v="1"/>
    <s v="0"/>
    <n v="11"/>
    <n v="47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120"/>
    <n v="0"/>
  </r>
  <r>
    <s v="919905630F5A5F85"/>
    <n v="0"/>
    <x v="0"/>
    <n v="19401001"/>
    <m/>
    <x v="0"/>
    <n v="2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9A688D4D6D570A"/>
    <n v="5"/>
    <x v="0"/>
    <n v="19190201"/>
    <m/>
    <x v="0"/>
    <n v="1"/>
    <s v="0"/>
    <n v="45"/>
    <n v="6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80"/>
    <n v="130"/>
    <n v="0"/>
    <n v="840"/>
    <n v="190"/>
    <n v="0"/>
  </r>
  <r>
    <s v="919A77C8D323C7A4"/>
    <n v="0"/>
    <x v="0"/>
    <n v="19310501"/>
    <m/>
    <x v="1"/>
    <n v="1"/>
    <s v="0"/>
    <n v="47"/>
    <n v="10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2930"/>
    <n v="990"/>
    <n v="0"/>
  </r>
  <r>
    <s v="919A9EBB1A9E6861"/>
    <n v="2"/>
    <x v="0"/>
    <n v="19211201"/>
    <m/>
    <x v="1"/>
    <n v="1"/>
    <s v="0"/>
    <n v="51"/>
    <n v="130"/>
    <n v="12"/>
    <n v="12"/>
    <n v="0"/>
    <n v="1"/>
    <n v="2"/>
    <n v="2"/>
    <n v="2"/>
    <n v="2"/>
    <n v="2"/>
    <n v="2"/>
    <x v="0"/>
    <n v="1"/>
    <n v="1"/>
    <n v="2"/>
    <n v="2"/>
    <n v="0"/>
    <n v="0"/>
    <n v="0"/>
    <n v="60"/>
    <n v="50"/>
    <n v="0"/>
    <n v="600"/>
    <n v="240"/>
    <n v="0"/>
  </r>
  <r>
    <s v="919AACE9D3F93F19"/>
    <n v="0"/>
    <x v="0"/>
    <n v="19430501"/>
    <m/>
    <x v="0"/>
    <n v="1"/>
    <s v="0"/>
    <n v="50"/>
    <n v="20"/>
    <n v="12"/>
    <n v="12"/>
    <n v="0"/>
    <n v="12"/>
    <n v="1"/>
    <n v="1"/>
    <n v="2"/>
    <n v="2"/>
    <n v="2"/>
    <n v="1"/>
    <x v="1"/>
    <n v="2"/>
    <n v="2"/>
    <n v="2"/>
    <n v="2"/>
    <n v="3000"/>
    <n v="1024"/>
    <n v="0"/>
    <n v="0"/>
    <n v="0"/>
    <n v="0"/>
    <n v="330"/>
    <n v="100"/>
    <n v="0"/>
  </r>
  <r>
    <s v="919B533D2858A874"/>
    <n v="0"/>
    <x v="0"/>
    <n v="19351201"/>
    <m/>
    <x v="0"/>
    <n v="1"/>
    <s v="0"/>
    <n v="5"/>
    <n v="2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790"/>
    <n v="230"/>
    <n v="80"/>
  </r>
  <r>
    <s v="919CF98F00B4DD00"/>
    <n v="7"/>
    <x v="0"/>
    <n v="19221001"/>
    <m/>
    <x v="0"/>
    <n v="1"/>
    <s v="0"/>
    <n v="4"/>
    <n v="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400"/>
    <n v="740"/>
    <n v="0"/>
    <n v="680"/>
    <n v="310"/>
    <n v="0"/>
  </r>
  <r>
    <s v="919D49A49814FF55"/>
    <n v="6"/>
    <x v="0"/>
    <n v="19290601"/>
    <m/>
    <x v="1"/>
    <n v="1"/>
    <s v="0"/>
    <n v="49"/>
    <n v="39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740"/>
    <n v="1600"/>
    <n v="0"/>
    <n v="510"/>
    <n v="150"/>
    <n v="0"/>
  </r>
  <r>
    <s v="919D5B9504E7BA34"/>
    <n v="0"/>
    <x v="0"/>
    <n v="19510601"/>
    <m/>
    <x v="1"/>
    <n v="1"/>
    <s v="0"/>
    <n v="5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9DE547DE1A942C"/>
    <n v="8"/>
    <x v="0"/>
    <n v="19610601"/>
    <m/>
    <x v="1"/>
    <n v="1"/>
    <s v="0"/>
    <n v="42"/>
    <n v="390"/>
    <n v="12"/>
    <n v="12"/>
    <n v="0"/>
    <n v="10"/>
    <n v="2"/>
    <n v="1"/>
    <n v="2"/>
    <n v="2"/>
    <n v="2"/>
    <n v="2"/>
    <x v="0"/>
    <n v="2"/>
    <n v="2"/>
    <n v="2"/>
    <n v="2"/>
    <n v="0"/>
    <n v="0"/>
    <n v="0"/>
    <n v="1920"/>
    <n v="630"/>
    <n v="0"/>
    <n v="350"/>
    <n v="160"/>
    <n v="0"/>
  </r>
  <r>
    <s v="919E10E9D399C975"/>
    <n v="0"/>
    <x v="0"/>
    <n v="19290601"/>
    <m/>
    <x v="0"/>
    <n v="1"/>
    <s v="0"/>
    <n v="52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30"/>
    <n v="0"/>
  </r>
  <r>
    <s v="919E6CF4635E4D59"/>
    <n v="2"/>
    <x v="0"/>
    <n v="19230101"/>
    <m/>
    <x v="0"/>
    <n v="1"/>
    <s v="0"/>
    <n v="19"/>
    <n v="50"/>
    <n v="12"/>
    <n v="12"/>
    <n v="12"/>
    <n v="12"/>
    <n v="2"/>
    <n v="2"/>
    <n v="1"/>
    <n v="2"/>
    <n v="1"/>
    <n v="2"/>
    <x v="1"/>
    <n v="1"/>
    <n v="1"/>
    <n v="2"/>
    <n v="2"/>
    <n v="10000"/>
    <n v="1024"/>
    <n v="0"/>
    <n v="120"/>
    <n v="210"/>
    <n v="0"/>
    <n v="1260"/>
    <n v="470"/>
    <n v="0"/>
  </r>
  <r>
    <s v="919EAEC9F28DD00D"/>
    <n v="5"/>
    <x v="0"/>
    <n v="19450801"/>
    <m/>
    <x v="1"/>
    <n v="2"/>
    <s v="0"/>
    <n v="5"/>
    <n v="64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930"/>
    <n v="120"/>
    <n v="0"/>
    <n v="1280"/>
    <n v="320"/>
    <n v="0"/>
  </r>
  <r>
    <s v="919EB8F782A69F74"/>
    <n v="0"/>
    <x v="0"/>
    <n v="19151201"/>
    <m/>
    <x v="0"/>
    <n v="1"/>
    <s v="0"/>
    <n v="5"/>
    <n v="470"/>
    <n v="12"/>
    <n v="12"/>
    <n v="0"/>
    <n v="12"/>
    <n v="2"/>
    <n v="1"/>
    <n v="2"/>
    <n v="2"/>
    <n v="2"/>
    <n v="2"/>
    <x v="0"/>
    <n v="1"/>
    <n v="1"/>
    <n v="2"/>
    <n v="2"/>
    <n v="5000"/>
    <n v="1024"/>
    <n v="0"/>
    <n v="0"/>
    <n v="0"/>
    <n v="0"/>
    <n v="880"/>
    <n v="230"/>
    <n v="0"/>
  </r>
  <r>
    <s v="919EE0CD7F75EAFB"/>
    <n v="7"/>
    <x v="0"/>
    <n v="19610201"/>
    <m/>
    <x v="1"/>
    <n v="1"/>
    <s v="0"/>
    <n v="26"/>
    <n v="390"/>
    <n v="12"/>
    <n v="12"/>
    <n v="0"/>
    <n v="12"/>
    <n v="2"/>
    <n v="1"/>
    <n v="1"/>
    <n v="2"/>
    <n v="2"/>
    <n v="2"/>
    <x v="1"/>
    <n v="1"/>
    <n v="2"/>
    <n v="2"/>
    <n v="1"/>
    <n v="0"/>
    <n v="0"/>
    <n v="0"/>
    <n v="1000"/>
    <n v="430"/>
    <n v="0"/>
    <n v="1930"/>
    <n v="380"/>
    <n v="0"/>
  </r>
  <r>
    <s v="919F1571103A21D9"/>
    <n v="0"/>
    <x v="0"/>
    <n v="19410401"/>
    <m/>
    <x v="1"/>
    <n v="1"/>
    <s v="0"/>
    <n v="39"/>
    <n v="1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1390"/>
    <n v="440"/>
    <n v="0"/>
  </r>
  <r>
    <s v="919FA7FDBEAACD26"/>
    <n v="11"/>
    <x v="0"/>
    <n v="19390901"/>
    <m/>
    <x v="0"/>
    <n v="1"/>
    <s v="0"/>
    <n v="34"/>
    <n v="190"/>
    <n v="12"/>
    <n v="12"/>
    <n v="0"/>
    <n v="0"/>
    <n v="1"/>
    <n v="2"/>
    <n v="1"/>
    <n v="2"/>
    <n v="2"/>
    <n v="1"/>
    <x v="1"/>
    <n v="2"/>
    <n v="1"/>
    <n v="2"/>
    <n v="2"/>
    <n v="0"/>
    <n v="0"/>
    <n v="0"/>
    <n v="1170"/>
    <n v="130"/>
    <n v="0"/>
    <n v="540"/>
    <n v="110"/>
    <n v="0"/>
  </r>
  <r>
    <s v="91A086C019264585"/>
    <n v="2"/>
    <x v="0"/>
    <n v="194111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110"/>
    <n v="0"/>
    <n v="80"/>
    <n v="10"/>
    <n v="0"/>
  </r>
  <r>
    <s v="91A0E1203FA8EB0B"/>
    <n v="4"/>
    <x v="0"/>
    <n v="19170101"/>
    <m/>
    <x v="1"/>
    <n v="1"/>
    <s v="0"/>
    <n v="5"/>
    <n v="210"/>
    <n v="0"/>
    <n v="0"/>
    <n v="0"/>
    <n v="12"/>
    <n v="2"/>
    <n v="1"/>
    <n v="2"/>
    <n v="1"/>
    <n v="2"/>
    <n v="1"/>
    <x v="1"/>
    <n v="1"/>
    <n v="2"/>
    <n v="2"/>
    <n v="2"/>
    <n v="0"/>
    <n v="0"/>
    <n v="0"/>
    <n v="770"/>
    <n v="90"/>
    <n v="0"/>
    <n v="2200"/>
    <n v="1140"/>
    <n v="100"/>
  </r>
  <r>
    <s v="91A13E1B1A29AAB2"/>
    <n v="0"/>
    <x v="0"/>
    <n v="19460701"/>
    <m/>
    <x v="0"/>
    <n v="5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A169ADE0FA8AFD"/>
    <n v="0"/>
    <x v="0"/>
    <n v="194805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91A1BD778AA10401"/>
    <n v="0"/>
    <x v="0"/>
    <n v="19390101"/>
    <m/>
    <x v="1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A24734D69C4CF9"/>
    <n v="3"/>
    <x v="0"/>
    <n v="19280601"/>
    <m/>
    <x v="1"/>
    <n v="1"/>
    <s v="Y"/>
    <n v="5"/>
    <n v="40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3450"/>
    <n v="520"/>
    <n v="0"/>
    <n v="950"/>
    <n v="500"/>
    <n v="0"/>
  </r>
  <r>
    <s v="91A24B99347BEEDA"/>
    <n v="3"/>
    <x v="0"/>
    <n v="19241201"/>
    <m/>
    <x v="1"/>
    <n v="1"/>
    <s v="0"/>
    <n v="27"/>
    <n v="140"/>
    <n v="12"/>
    <n v="12"/>
    <n v="0"/>
    <n v="0"/>
    <n v="2"/>
    <n v="1"/>
    <n v="1"/>
    <n v="2"/>
    <n v="2"/>
    <n v="1"/>
    <x v="1"/>
    <n v="1"/>
    <n v="2"/>
    <n v="1"/>
    <n v="2"/>
    <n v="19000"/>
    <n v="2048"/>
    <n v="0"/>
    <n v="520"/>
    <n v="70"/>
    <n v="0"/>
    <n v="6120"/>
    <n v="1340"/>
    <n v="0"/>
  </r>
  <r>
    <s v="91A2685C4096AF4E"/>
    <n v="3"/>
    <x v="0"/>
    <n v="19391001"/>
    <m/>
    <x v="0"/>
    <n v="3"/>
    <s v="0"/>
    <n v="5"/>
    <n v="30"/>
    <n v="12"/>
    <n v="12"/>
    <n v="12"/>
    <n v="12"/>
    <n v="2"/>
    <n v="1"/>
    <n v="1"/>
    <n v="2"/>
    <n v="1"/>
    <n v="2"/>
    <x v="1"/>
    <n v="2"/>
    <n v="1"/>
    <n v="2"/>
    <n v="2"/>
    <n v="0"/>
    <n v="0"/>
    <n v="0"/>
    <n v="570"/>
    <n v="80"/>
    <n v="0"/>
    <n v="2950"/>
    <n v="770"/>
    <n v="0"/>
  </r>
  <r>
    <s v="91A28358E6553F7A"/>
    <n v="4"/>
    <x v="0"/>
    <n v="19290501"/>
    <m/>
    <x v="1"/>
    <n v="1"/>
    <s v="0"/>
    <n v="14"/>
    <n v="141"/>
    <n v="12"/>
    <n v="12"/>
    <n v="0"/>
    <n v="11"/>
    <n v="2"/>
    <n v="2"/>
    <n v="2"/>
    <n v="2"/>
    <n v="2"/>
    <n v="1"/>
    <x v="1"/>
    <n v="1"/>
    <n v="2"/>
    <n v="1"/>
    <n v="2"/>
    <n v="0"/>
    <n v="0"/>
    <n v="0"/>
    <n v="720"/>
    <n v="80"/>
    <n v="0"/>
    <n v="1410"/>
    <n v="420"/>
    <n v="10"/>
  </r>
  <r>
    <s v="91A2B82BE22F485A"/>
    <n v="1"/>
    <x v="0"/>
    <n v="19381001"/>
    <m/>
    <x v="0"/>
    <n v="2"/>
    <s v="0"/>
    <n v="34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260"/>
    <n v="80"/>
    <n v="0"/>
  </r>
  <r>
    <s v="91A3C907D9B71229"/>
    <n v="2"/>
    <x v="0"/>
    <n v="19370801"/>
    <m/>
    <x v="1"/>
    <n v="1"/>
    <s v="0"/>
    <n v="16"/>
    <n v="7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40"/>
    <n v="20"/>
    <n v="0"/>
    <n v="330"/>
    <n v="40"/>
    <n v="0"/>
  </r>
  <r>
    <s v="91A490D23C750611"/>
    <n v="0"/>
    <x v="0"/>
    <n v="19410601"/>
    <m/>
    <x v="0"/>
    <n v="1"/>
    <s v="0"/>
    <n v="52"/>
    <n v="30"/>
    <n v="0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A509742AA2CCB8"/>
    <n v="0"/>
    <x v="0"/>
    <n v="19351101"/>
    <m/>
    <x v="1"/>
    <n v="1"/>
    <s v="0"/>
    <n v="18"/>
    <n v="8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40"/>
    <n v="0"/>
  </r>
  <r>
    <s v="91A57CD0B00E8DDF"/>
    <n v="7"/>
    <x v="0"/>
    <n v="19410501"/>
    <m/>
    <x v="0"/>
    <n v="1"/>
    <s v="0"/>
    <n v="39"/>
    <n v="1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290"/>
    <n v="230"/>
    <n v="0"/>
    <n v="1330"/>
    <n v="260"/>
    <n v="0"/>
  </r>
  <r>
    <s v="91A59753803A8016"/>
    <n v="0"/>
    <x v="0"/>
    <n v="19370101"/>
    <m/>
    <x v="0"/>
    <n v="2"/>
    <s v="0"/>
    <n v="3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A5C31F3357F38A"/>
    <n v="0"/>
    <x v="0"/>
    <n v="194309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A642030C0AC315"/>
    <n v="0"/>
    <x v="0"/>
    <n v="19370801"/>
    <m/>
    <x v="0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A665763A04AF81"/>
    <n v="2"/>
    <x v="0"/>
    <n v="19430101"/>
    <m/>
    <x v="1"/>
    <n v="1"/>
    <s v="0"/>
    <n v="50"/>
    <n v="160"/>
    <n v="12"/>
    <n v="12"/>
    <n v="0"/>
    <n v="0"/>
    <n v="1"/>
    <n v="2"/>
    <n v="2"/>
    <n v="2"/>
    <n v="1"/>
    <n v="1"/>
    <x v="0"/>
    <n v="1"/>
    <n v="2"/>
    <n v="2"/>
    <n v="2"/>
    <n v="5000"/>
    <n v="1024"/>
    <n v="0"/>
    <n v="60"/>
    <n v="630"/>
    <n v="0"/>
    <n v="1050"/>
    <n v="190"/>
    <n v="0"/>
  </r>
  <r>
    <s v="91A6790B3E0A4522"/>
    <n v="6"/>
    <x v="0"/>
    <n v="19290701"/>
    <m/>
    <x v="1"/>
    <n v="1"/>
    <s v="0"/>
    <n v="46"/>
    <n v="24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860"/>
    <n v="50"/>
    <n v="0"/>
    <n v="740"/>
    <n v="210"/>
    <n v="0"/>
  </r>
  <r>
    <s v="91A6DAE06290035F"/>
    <n v="0"/>
    <x v="0"/>
    <n v="19411001"/>
    <m/>
    <x v="0"/>
    <n v="1"/>
    <s v="0"/>
    <n v="3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A77B9B44591CFB"/>
    <n v="5"/>
    <x v="0"/>
    <n v="19341001"/>
    <m/>
    <x v="1"/>
    <n v="1"/>
    <s v="0"/>
    <n v="29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40"/>
    <n v="80"/>
    <n v="0"/>
    <n v="1150"/>
    <n v="350"/>
    <n v="0"/>
  </r>
  <r>
    <s v="91A7C101C01B076D"/>
    <n v="2"/>
    <x v="0"/>
    <n v="19410501"/>
    <m/>
    <x v="0"/>
    <n v="1"/>
    <s v="0"/>
    <n v="45"/>
    <n v="2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120"/>
    <n v="0"/>
    <n v="0"/>
    <n v="780"/>
    <n v="160"/>
    <n v="0"/>
  </r>
  <r>
    <s v="91A84EE58068449C"/>
    <n v="0"/>
    <x v="0"/>
    <n v="19280801"/>
    <m/>
    <x v="1"/>
    <n v="1"/>
    <s v="0"/>
    <n v="18"/>
    <n v="56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0"/>
    <n v="0"/>
    <n v="0"/>
    <n v="820"/>
    <n v="140"/>
    <n v="0"/>
  </r>
  <r>
    <s v="91A871A5BD6660C1"/>
    <n v="0"/>
    <x v="0"/>
    <n v="19110101"/>
    <m/>
    <x v="1"/>
    <n v="1"/>
    <s v="0"/>
    <n v="34"/>
    <n v="8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30"/>
    <n v="0"/>
  </r>
  <r>
    <s v="91A9B1139691528E"/>
    <n v="0"/>
    <x v="0"/>
    <n v="19351201"/>
    <m/>
    <x v="1"/>
    <n v="1"/>
    <s v="0"/>
    <n v="11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AA18395FC00E74"/>
    <n v="0"/>
    <x v="0"/>
    <n v="19250501"/>
    <m/>
    <x v="1"/>
    <n v="1"/>
    <s v="0"/>
    <n v="19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90"/>
    <n v="270"/>
    <n v="0"/>
  </r>
  <r>
    <s v="91AB98848C5D7447"/>
    <n v="10"/>
    <x v="0"/>
    <n v="19310201"/>
    <m/>
    <x v="0"/>
    <n v="1"/>
    <s v="0"/>
    <n v="39"/>
    <n v="140"/>
    <n v="12"/>
    <n v="12"/>
    <n v="0"/>
    <n v="0"/>
    <n v="1"/>
    <n v="1"/>
    <n v="2"/>
    <n v="1"/>
    <n v="2"/>
    <n v="1"/>
    <x v="1"/>
    <n v="1"/>
    <n v="1"/>
    <n v="1"/>
    <n v="2"/>
    <n v="17000"/>
    <n v="1024"/>
    <n v="0"/>
    <n v="1730"/>
    <n v="410"/>
    <n v="0"/>
    <n v="3610"/>
    <n v="1030"/>
    <n v="20"/>
  </r>
  <r>
    <s v="91ABD62CC86CE305"/>
    <n v="5"/>
    <x v="0"/>
    <n v="19330601"/>
    <m/>
    <x v="1"/>
    <n v="3"/>
    <s v="Y"/>
    <n v="34"/>
    <n v="240"/>
    <n v="12"/>
    <n v="12"/>
    <n v="0"/>
    <n v="1"/>
    <n v="1"/>
    <n v="2"/>
    <n v="1"/>
    <n v="2"/>
    <n v="2"/>
    <n v="2"/>
    <x v="1"/>
    <n v="1"/>
    <n v="2"/>
    <n v="2"/>
    <n v="1"/>
    <n v="10000"/>
    <n v="1024"/>
    <n v="0"/>
    <n v="3610"/>
    <n v="320"/>
    <n v="10"/>
    <n v="910"/>
    <n v="240"/>
    <n v="0"/>
  </r>
  <r>
    <s v="91AC4774D6884C7C"/>
    <n v="0"/>
    <x v="0"/>
    <n v="19210701"/>
    <m/>
    <x v="1"/>
    <n v="1"/>
    <s v="Y"/>
    <n v="36"/>
    <n v="23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1960"/>
    <n v="530"/>
    <n v="200"/>
  </r>
  <r>
    <s v="91AD3AB4E12DA39A"/>
    <n v="0"/>
    <x v="0"/>
    <n v="19621101"/>
    <m/>
    <x v="0"/>
    <n v="1"/>
    <s v="0"/>
    <n v="49"/>
    <n v="288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0"/>
    <n v="290"/>
    <n v="0"/>
  </r>
  <r>
    <s v="91AF58D89061DA26"/>
    <n v="3"/>
    <x v="0"/>
    <n v="19321201"/>
    <m/>
    <x v="1"/>
    <n v="1"/>
    <s v="0"/>
    <n v="12"/>
    <n v="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00"/>
    <n v="0"/>
    <n v="0"/>
    <n v="750"/>
    <n v="190"/>
    <n v="0"/>
  </r>
  <r>
    <s v="91AFB82A5CFECAD9"/>
    <n v="4"/>
    <x v="0"/>
    <n v="19570101"/>
    <m/>
    <x v="0"/>
    <n v="1"/>
    <s v="0"/>
    <n v="19"/>
    <n v="5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50"/>
    <n v="20"/>
    <n v="0"/>
    <n v="50"/>
    <n v="0"/>
    <n v="0"/>
  </r>
  <r>
    <s v="91B033C45EE54324"/>
    <n v="3"/>
    <x v="0"/>
    <n v="19341001"/>
    <m/>
    <x v="1"/>
    <n v="1"/>
    <s v="0"/>
    <n v="39"/>
    <n v="140"/>
    <n v="12"/>
    <n v="0"/>
    <n v="0"/>
    <n v="0"/>
    <n v="2"/>
    <n v="1"/>
    <n v="2"/>
    <n v="1"/>
    <n v="2"/>
    <n v="1"/>
    <x v="1"/>
    <n v="1"/>
    <n v="2"/>
    <n v="1"/>
    <n v="2"/>
    <n v="0"/>
    <n v="0"/>
    <n v="0"/>
    <n v="150"/>
    <n v="20"/>
    <n v="0"/>
    <n v="2040"/>
    <n v="460"/>
    <n v="0"/>
  </r>
  <r>
    <s v="91B03A2E04786EF3"/>
    <n v="0"/>
    <x v="0"/>
    <n v="195603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230"/>
    <n v="0"/>
  </r>
  <r>
    <s v="91B0C7E83C684FD5"/>
    <n v="0"/>
    <x v="0"/>
    <n v="19151001"/>
    <m/>
    <x v="1"/>
    <n v="2"/>
    <s v="0"/>
    <n v="4"/>
    <n v="71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B36596AE08EEF9"/>
    <n v="9"/>
    <x v="0"/>
    <n v="19181101"/>
    <m/>
    <x v="0"/>
    <n v="1"/>
    <s v="0"/>
    <n v="23"/>
    <n v="62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130"/>
    <n v="1010"/>
    <n v="0"/>
    <n v="2170"/>
    <n v="530"/>
    <n v="0"/>
  </r>
  <r>
    <s v="91B38B0620819FA4"/>
    <n v="0"/>
    <x v="0"/>
    <n v="19431001"/>
    <m/>
    <x v="0"/>
    <n v="1"/>
    <s v="0"/>
    <n v="1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B5494DE482CB22"/>
    <n v="8"/>
    <x v="0"/>
    <n v="19240901"/>
    <m/>
    <x v="1"/>
    <n v="1"/>
    <s v="0"/>
    <n v="37"/>
    <n v="9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730"/>
    <n v="330"/>
    <n v="0"/>
    <n v="2380"/>
    <n v="750"/>
    <n v="240"/>
  </r>
  <r>
    <s v="91B7104136B54F15"/>
    <n v="0"/>
    <x v="0"/>
    <n v="196908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91B73207D2B3A3A2"/>
    <n v="0"/>
    <x v="0"/>
    <n v="19341201"/>
    <m/>
    <x v="0"/>
    <n v="1"/>
    <s v="0"/>
    <n v="51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B792DF519BED70"/>
    <n v="0"/>
    <x v="0"/>
    <n v="19190801"/>
    <m/>
    <x v="1"/>
    <n v="3"/>
    <s v="0"/>
    <n v="54"/>
    <n v="4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B87BB2261549FE"/>
    <n v="6"/>
    <x v="0"/>
    <n v="19350501"/>
    <m/>
    <x v="1"/>
    <n v="1"/>
    <s v="0"/>
    <n v="21"/>
    <n v="16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390"/>
    <n v="200"/>
    <n v="0"/>
    <n v="1700"/>
    <n v="350"/>
    <n v="0"/>
  </r>
  <r>
    <s v="91B9642DD07771D5"/>
    <n v="1"/>
    <x v="0"/>
    <n v="194206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70"/>
    <n v="0"/>
    <n v="580"/>
    <n v="210"/>
    <n v="30"/>
  </r>
  <r>
    <s v="91B96E5B62894EC2"/>
    <n v="0"/>
    <x v="0"/>
    <n v="192310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91BA019024AF8381"/>
    <n v="0"/>
    <x v="0"/>
    <n v="192608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90"/>
    <n v="160"/>
    <n v="20"/>
  </r>
  <r>
    <s v="91BA524758A8466D"/>
    <n v="1"/>
    <x v="0"/>
    <n v="19430701"/>
    <m/>
    <x v="0"/>
    <n v="2"/>
    <s v="0"/>
    <n v="25"/>
    <n v="5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90"/>
    <n v="20"/>
    <n v="0"/>
    <n v="3090"/>
    <n v="1100"/>
    <n v="0"/>
  </r>
  <r>
    <s v="91BAB45731F52EB7"/>
    <n v="0"/>
    <x v="0"/>
    <n v="19340601"/>
    <m/>
    <x v="1"/>
    <n v="1"/>
    <s v="0"/>
    <n v="32"/>
    <n v="240"/>
    <n v="12"/>
    <n v="12"/>
    <n v="12"/>
    <n v="12"/>
    <n v="2"/>
    <n v="1"/>
    <n v="2"/>
    <n v="2"/>
    <n v="2"/>
    <n v="2"/>
    <x v="1"/>
    <n v="1"/>
    <n v="2"/>
    <n v="2"/>
    <n v="1"/>
    <n v="0"/>
    <n v="0"/>
    <n v="0"/>
    <n v="0"/>
    <n v="0"/>
    <n v="0"/>
    <n v="680"/>
    <n v="300"/>
    <n v="0"/>
  </r>
  <r>
    <s v="91BACD401D2DC20B"/>
    <n v="3"/>
    <x v="0"/>
    <n v="19440201"/>
    <m/>
    <x v="1"/>
    <n v="2"/>
    <s v="0"/>
    <n v="26"/>
    <n v="940"/>
    <n v="0"/>
    <n v="0"/>
    <n v="0"/>
    <n v="0"/>
    <n v="2"/>
    <n v="2"/>
    <n v="2"/>
    <n v="2"/>
    <n v="2"/>
    <n v="1"/>
    <x v="0"/>
    <n v="1"/>
    <n v="1"/>
    <n v="2"/>
    <n v="2"/>
    <n v="0"/>
    <n v="0"/>
    <n v="0"/>
    <n v="130"/>
    <n v="40"/>
    <n v="0"/>
    <n v="1520"/>
    <n v="420"/>
    <n v="0"/>
  </r>
  <r>
    <s v="91BB34DDBB628376"/>
    <n v="2"/>
    <x v="0"/>
    <n v="19280101"/>
    <m/>
    <x v="1"/>
    <n v="1"/>
    <s v="0"/>
    <n v="23"/>
    <n v="24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700"/>
    <n v="0"/>
    <n v="0"/>
    <n v="740"/>
    <n v="230"/>
    <n v="0"/>
  </r>
  <r>
    <s v="91BB629C3B99D41E"/>
    <n v="12"/>
    <x v="0"/>
    <n v="19300901"/>
    <m/>
    <x v="0"/>
    <n v="1"/>
    <s v="0"/>
    <n v="3"/>
    <n v="60"/>
    <n v="12"/>
    <n v="12"/>
    <n v="0"/>
    <n v="11"/>
    <n v="2"/>
    <n v="2"/>
    <n v="1"/>
    <n v="1"/>
    <n v="1"/>
    <n v="2"/>
    <x v="0"/>
    <n v="1"/>
    <n v="2"/>
    <n v="1"/>
    <n v="2"/>
    <n v="0"/>
    <n v="0"/>
    <n v="0"/>
    <n v="3000"/>
    <n v="510"/>
    <n v="0"/>
    <n v="2720"/>
    <n v="970"/>
    <n v="0"/>
  </r>
  <r>
    <s v="91BB716ECE7B7799"/>
    <n v="1"/>
    <x v="0"/>
    <n v="19291101"/>
    <m/>
    <x v="1"/>
    <n v="1"/>
    <s v="0"/>
    <n v="45"/>
    <n v="757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80"/>
    <n v="0"/>
    <n v="460"/>
    <n v="320"/>
    <n v="0"/>
  </r>
  <r>
    <s v="91BC4885C4D22FB7"/>
    <n v="0"/>
    <x v="0"/>
    <n v="19421001"/>
    <n v="20080101"/>
    <x v="0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BD106FAC8947CF"/>
    <n v="0"/>
    <x v="0"/>
    <n v="19230301"/>
    <m/>
    <x v="1"/>
    <n v="3"/>
    <s v="0"/>
    <n v="39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BE5EEF29CDC1A7"/>
    <n v="4"/>
    <x v="0"/>
    <n v="19430201"/>
    <m/>
    <x v="1"/>
    <n v="1"/>
    <s v="0"/>
    <n v="37"/>
    <n v="44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250"/>
    <n v="80"/>
    <n v="0"/>
    <n v="640"/>
    <n v="220"/>
    <n v="0"/>
  </r>
  <r>
    <s v="91BF33293C8F38CA"/>
    <n v="0"/>
    <x v="0"/>
    <n v="19290701"/>
    <m/>
    <x v="0"/>
    <n v="2"/>
    <s v="0"/>
    <n v="19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BF86F136F412A2"/>
    <n v="1"/>
    <x v="0"/>
    <n v="19340801"/>
    <m/>
    <x v="0"/>
    <n v="1"/>
    <s v="0"/>
    <n v="36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40"/>
    <n v="0"/>
    <n v="110"/>
    <n v="30"/>
    <n v="0"/>
  </r>
  <r>
    <s v="91BFB29BBC24EB82"/>
    <n v="0"/>
    <x v="0"/>
    <n v="191901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BFBB541A24FC12"/>
    <n v="0"/>
    <x v="0"/>
    <n v="19500701"/>
    <m/>
    <x v="0"/>
    <n v="1"/>
    <s v="Y"/>
    <n v="45"/>
    <n v="794"/>
    <n v="12"/>
    <n v="12"/>
    <n v="0"/>
    <n v="12"/>
    <n v="1"/>
    <n v="1"/>
    <n v="1"/>
    <n v="2"/>
    <n v="2"/>
    <n v="1"/>
    <x v="1"/>
    <n v="1"/>
    <n v="2"/>
    <n v="1"/>
    <n v="2"/>
    <n v="5000"/>
    <n v="1024"/>
    <n v="0"/>
    <n v="0"/>
    <n v="0"/>
    <n v="0"/>
    <n v="1580"/>
    <n v="440"/>
    <n v="0"/>
  </r>
  <r>
    <s v="91BFF883CAF48E2A"/>
    <n v="9"/>
    <x v="0"/>
    <n v="19400701"/>
    <m/>
    <x v="0"/>
    <n v="1"/>
    <s v="0"/>
    <n v="5"/>
    <n v="12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1230"/>
    <n v="2100"/>
    <n v="0"/>
    <n v="2010"/>
    <n v="480"/>
    <n v="20"/>
  </r>
  <r>
    <s v="91C0E6DAFF257336"/>
    <n v="0"/>
    <x v="0"/>
    <n v="19400701"/>
    <m/>
    <x v="1"/>
    <n v="1"/>
    <s v="0"/>
    <n v="37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91C15CED69C171CE"/>
    <n v="0"/>
    <x v="0"/>
    <n v="19731201"/>
    <m/>
    <x v="0"/>
    <n v="1"/>
    <s v="0"/>
    <n v="31"/>
    <n v="31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C194CFB6D7CFED"/>
    <n v="0"/>
    <x v="0"/>
    <n v="19400701"/>
    <m/>
    <x v="0"/>
    <n v="1"/>
    <s v="0"/>
    <n v="5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C1BBD8C22BBF50"/>
    <n v="0"/>
    <x v="0"/>
    <n v="19370901"/>
    <m/>
    <x v="0"/>
    <n v="1"/>
    <s v="0"/>
    <n v="11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C20EDD173724D1"/>
    <n v="1"/>
    <x v="0"/>
    <n v="19240701"/>
    <m/>
    <x v="1"/>
    <n v="5"/>
    <s v="0"/>
    <n v="5"/>
    <n v="4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"/>
    <n v="90"/>
    <n v="0"/>
    <n v="730"/>
    <n v="120"/>
    <n v="0"/>
  </r>
  <r>
    <s v="91C2D13A66509013"/>
    <n v="0"/>
    <x v="0"/>
    <n v="19410801"/>
    <m/>
    <x v="1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C342BE087C86F0"/>
    <n v="2"/>
    <x v="0"/>
    <n v="19460701"/>
    <m/>
    <x v="0"/>
    <n v="3"/>
    <s v="0"/>
    <n v="51"/>
    <n v="390"/>
    <n v="12"/>
    <n v="12"/>
    <n v="12"/>
    <n v="12"/>
    <n v="1"/>
    <n v="1"/>
    <n v="2"/>
    <n v="2"/>
    <n v="2"/>
    <n v="1"/>
    <x v="0"/>
    <n v="1"/>
    <n v="1"/>
    <n v="1"/>
    <n v="2"/>
    <n v="7000"/>
    <n v="1024"/>
    <n v="0"/>
    <n v="140"/>
    <n v="40"/>
    <n v="0"/>
    <n v="1060"/>
    <n v="410"/>
    <n v="0"/>
  </r>
  <r>
    <s v="91C3AB8CA1D9797C"/>
    <n v="0"/>
    <x v="0"/>
    <n v="19611101"/>
    <m/>
    <x v="0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50"/>
    <n v="0"/>
  </r>
  <r>
    <s v="91C460AC81DD5FF5"/>
    <n v="0"/>
    <x v="0"/>
    <n v="19410101"/>
    <m/>
    <x v="1"/>
    <n v="1"/>
    <s v="0"/>
    <n v="31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C483A23C13210D"/>
    <n v="0"/>
    <x v="0"/>
    <n v="19521201"/>
    <m/>
    <x v="0"/>
    <n v="2"/>
    <s v="0"/>
    <n v="1"/>
    <n v="4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C4F3E8EFC0E9A1"/>
    <n v="1"/>
    <x v="0"/>
    <n v="19320801"/>
    <m/>
    <x v="1"/>
    <n v="1"/>
    <s v="0"/>
    <n v="23"/>
    <n v="600"/>
    <n v="12"/>
    <n v="12"/>
    <n v="0"/>
    <n v="12"/>
    <n v="1"/>
    <n v="1"/>
    <n v="2"/>
    <n v="1"/>
    <n v="1"/>
    <n v="2"/>
    <x v="0"/>
    <n v="2"/>
    <n v="2"/>
    <n v="1"/>
    <n v="2"/>
    <n v="48000"/>
    <n v="13072"/>
    <n v="0"/>
    <n v="60"/>
    <n v="0"/>
    <n v="0"/>
    <n v="3690"/>
    <n v="840"/>
    <n v="0"/>
  </r>
  <r>
    <s v="91C4F84F9DB82F67"/>
    <n v="0"/>
    <x v="0"/>
    <n v="19270401"/>
    <m/>
    <x v="1"/>
    <n v="1"/>
    <s v="0"/>
    <n v="6"/>
    <n v="61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0"/>
    <n v="0"/>
    <n v="0"/>
    <n v="650"/>
    <n v="240"/>
    <n v="10"/>
  </r>
  <r>
    <s v="91C56992A1C04883"/>
    <n v="0"/>
    <x v="0"/>
    <n v="19220101"/>
    <m/>
    <x v="0"/>
    <n v="1"/>
    <s v="0"/>
    <n v="23"/>
    <n v="8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390"/>
    <n v="170"/>
    <n v="0"/>
  </r>
  <r>
    <s v="91C573A09977EAEA"/>
    <n v="0"/>
    <x v="0"/>
    <n v="193807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C72D458C0B2B5A"/>
    <n v="0"/>
    <x v="0"/>
    <n v="19160301"/>
    <m/>
    <x v="1"/>
    <n v="1"/>
    <s v="0"/>
    <n v="14"/>
    <n v="98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10"/>
    <n v="0"/>
  </r>
  <r>
    <s v="91C786CBD54C37C8"/>
    <n v="3"/>
    <x v="0"/>
    <n v="19421101"/>
    <m/>
    <x v="1"/>
    <n v="3"/>
    <s v="0"/>
    <n v="12"/>
    <n v="2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640"/>
    <n v="80"/>
    <n v="0"/>
    <n v="1120"/>
    <n v="490"/>
    <n v="0"/>
  </r>
  <r>
    <s v="91C79801DB76E9E1"/>
    <n v="0"/>
    <x v="0"/>
    <n v="19381001"/>
    <m/>
    <x v="0"/>
    <n v="2"/>
    <s v="0"/>
    <n v="1"/>
    <n v="380"/>
    <n v="12"/>
    <n v="12"/>
    <n v="11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91C920442E0D13C0"/>
    <n v="0"/>
    <x v="0"/>
    <n v="19370201"/>
    <m/>
    <x v="0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60"/>
    <n v="0"/>
  </r>
  <r>
    <s v="91CABF2DE6284320"/>
    <n v="7"/>
    <x v="0"/>
    <n v="19350901"/>
    <m/>
    <x v="1"/>
    <n v="1"/>
    <s v="0"/>
    <n v="14"/>
    <n v="141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780"/>
    <n v="680"/>
    <n v="0"/>
    <n v="1240"/>
    <n v="510"/>
    <n v="0"/>
  </r>
  <r>
    <s v="91CAC450DACFF6F2"/>
    <n v="7"/>
    <x v="0"/>
    <n v="19440801"/>
    <m/>
    <x v="1"/>
    <n v="2"/>
    <s v="0"/>
    <n v="37"/>
    <n v="71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650"/>
    <n v="10"/>
    <n v="0"/>
    <n v="360"/>
    <n v="150"/>
    <n v="0"/>
  </r>
  <r>
    <s v="91CB48DA4F6CBB87"/>
    <n v="10"/>
    <x v="0"/>
    <n v="19351201"/>
    <m/>
    <x v="0"/>
    <n v="1"/>
    <s v="Y"/>
    <n v="18"/>
    <n v="68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2260"/>
    <n v="1410"/>
    <n v="0"/>
    <n v="3720"/>
    <n v="930"/>
    <n v="110"/>
  </r>
  <r>
    <s v="91CBA5EA7FB33927"/>
    <n v="0"/>
    <x v="0"/>
    <n v="19380201"/>
    <m/>
    <x v="0"/>
    <n v="1"/>
    <s v="0"/>
    <n v="45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CBD39A15334EC2"/>
    <n v="0"/>
    <x v="0"/>
    <n v="19380101"/>
    <m/>
    <x v="0"/>
    <n v="1"/>
    <s v="0"/>
    <n v="44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CC17584B664BF6"/>
    <n v="2"/>
    <x v="0"/>
    <n v="19430201"/>
    <m/>
    <x v="0"/>
    <n v="1"/>
    <s v="0"/>
    <n v="5"/>
    <n v="6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40"/>
    <n v="30"/>
    <n v="0"/>
    <n v="390"/>
    <n v="180"/>
    <n v="0"/>
  </r>
  <r>
    <s v="91CCA0653750A867"/>
    <n v="0"/>
    <x v="0"/>
    <n v="19300901"/>
    <m/>
    <x v="0"/>
    <n v="1"/>
    <s v="0"/>
    <n v="1"/>
    <n v="110"/>
    <n v="12"/>
    <n v="12"/>
    <n v="12"/>
    <n v="12"/>
    <n v="2"/>
    <n v="1"/>
    <n v="1"/>
    <n v="2"/>
    <n v="1"/>
    <n v="2"/>
    <x v="0"/>
    <n v="1"/>
    <n v="2"/>
    <n v="2"/>
    <n v="2"/>
    <n v="16000"/>
    <n v="3072"/>
    <n v="0"/>
    <n v="0"/>
    <n v="0"/>
    <n v="0"/>
    <n v="1790"/>
    <n v="410"/>
    <n v="0"/>
  </r>
  <r>
    <s v="91CD99E87966402C"/>
    <n v="0"/>
    <x v="0"/>
    <n v="19330501"/>
    <m/>
    <x v="1"/>
    <n v="3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CDEBF45F12D92A"/>
    <n v="0"/>
    <x v="0"/>
    <n v="19321001"/>
    <m/>
    <x v="0"/>
    <n v="1"/>
    <s v="0"/>
    <n v="49"/>
    <n v="838"/>
    <n v="12"/>
    <n v="12"/>
    <n v="0"/>
    <n v="12"/>
    <n v="1"/>
    <n v="2"/>
    <n v="2"/>
    <n v="1"/>
    <n v="2"/>
    <n v="2"/>
    <x v="1"/>
    <n v="1"/>
    <n v="2"/>
    <n v="2"/>
    <n v="2"/>
    <n v="0"/>
    <n v="0"/>
    <n v="0"/>
    <n v="0"/>
    <n v="0"/>
    <n v="0"/>
    <n v="1040"/>
    <n v="400"/>
    <n v="0"/>
  </r>
  <r>
    <s v="91CFF72F5FC6506A"/>
    <n v="0"/>
    <x v="0"/>
    <n v="19200501"/>
    <m/>
    <x v="0"/>
    <n v="1"/>
    <s v="0"/>
    <n v="15"/>
    <n v="8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D005145A4C7411"/>
    <n v="1"/>
    <x v="0"/>
    <n v="19310101"/>
    <m/>
    <x v="1"/>
    <n v="2"/>
    <s v="0"/>
    <n v="14"/>
    <n v="14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00"/>
    <n v="300"/>
    <n v="0"/>
    <n v="750"/>
    <n v="180"/>
    <n v="0"/>
  </r>
  <r>
    <s v="91D0668A2251C044"/>
    <n v="0"/>
    <x v="0"/>
    <n v="19430401"/>
    <m/>
    <x v="1"/>
    <n v="1"/>
    <s v="0"/>
    <n v="18"/>
    <n v="550"/>
    <n v="11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D0A0A13CC64D17"/>
    <n v="0"/>
    <x v="0"/>
    <n v="19340601"/>
    <m/>
    <x v="1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D0E728081E5708"/>
    <n v="4"/>
    <x v="0"/>
    <n v="19300401"/>
    <m/>
    <x v="1"/>
    <n v="1"/>
    <s v="0"/>
    <n v="5"/>
    <n v="530"/>
    <n v="12"/>
    <n v="12"/>
    <n v="12"/>
    <n v="12"/>
    <n v="2"/>
    <n v="2"/>
    <n v="2"/>
    <n v="1"/>
    <n v="2"/>
    <n v="2"/>
    <x v="1"/>
    <n v="1"/>
    <n v="1"/>
    <n v="2"/>
    <n v="2"/>
    <n v="0"/>
    <n v="0"/>
    <n v="0"/>
    <n v="570"/>
    <n v="840"/>
    <n v="0"/>
    <n v="2640"/>
    <n v="830"/>
    <n v="0"/>
  </r>
  <r>
    <s v="91D186E742C148FE"/>
    <n v="0"/>
    <x v="0"/>
    <n v="19320601"/>
    <m/>
    <x v="1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91D18CE71CE0F8FD"/>
    <n v="2"/>
    <x v="0"/>
    <n v="19400801"/>
    <m/>
    <x v="1"/>
    <n v="2"/>
    <s v="0"/>
    <n v="49"/>
    <n v="522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10"/>
    <n v="30"/>
    <n v="0"/>
    <n v="870"/>
    <n v="200"/>
    <n v="0"/>
  </r>
  <r>
    <s v="91D196DBB81CC952"/>
    <n v="3"/>
    <x v="0"/>
    <n v="194010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70"/>
    <n v="10"/>
    <n v="0"/>
    <n v="2310"/>
    <n v="940"/>
    <n v="0"/>
  </r>
  <r>
    <s v="91D1CCF451B80AB6"/>
    <n v="0"/>
    <x v="0"/>
    <n v="19561201"/>
    <m/>
    <x v="0"/>
    <n v="1"/>
    <s v="0"/>
    <n v="18"/>
    <n v="230"/>
    <n v="12"/>
    <n v="12"/>
    <n v="0"/>
    <n v="12"/>
    <n v="2"/>
    <n v="2"/>
    <n v="2"/>
    <n v="1"/>
    <n v="2"/>
    <n v="2"/>
    <x v="1"/>
    <n v="2"/>
    <n v="2"/>
    <n v="2"/>
    <n v="1"/>
    <n v="0"/>
    <n v="1024"/>
    <n v="0"/>
    <n v="0"/>
    <n v="0"/>
    <n v="0"/>
    <n v="900"/>
    <n v="190"/>
    <n v="0"/>
  </r>
  <r>
    <s v="91D253CB1C766AB5"/>
    <n v="0"/>
    <x v="0"/>
    <n v="19250901"/>
    <m/>
    <x v="1"/>
    <n v="1"/>
    <s v="0"/>
    <n v="52"/>
    <n v="6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D259093D63E613"/>
    <n v="13"/>
    <x v="0"/>
    <n v="19220801"/>
    <m/>
    <x v="1"/>
    <n v="1"/>
    <s v="0"/>
    <n v="49"/>
    <n v="3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4530"/>
    <n v="520"/>
    <n v="0"/>
    <n v="30"/>
    <n v="20"/>
    <n v="0"/>
  </r>
  <r>
    <s v="91D26F13C9C5CC07"/>
    <n v="2"/>
    <x v="0"/>
    <n v="19280401"/>
    <m/>
    <x v="1"/>
    <n v="1"/>
    <s v="0"/>
    <n v="16"/>
    <n v="1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0"/>
    <n v="210"/>
    <n v="0"/>
    <n v="370"/>
    <n v="110"/>
    <n v="0"/>
  </r>
  <r>
    <s v="91D2775FB00A723A"/>
    <n v="2"/>
    <x v="0"/>
    <n v="19330501"/>
    <m/>
    <x v="1"/>
    <n v="1"/>
    <s v="0"/>
    <n v="25"/>
    <n v="180"/>
    <n v="12"/>
    <n v="12"/>
    <n v="4"/>
    <n v="4"/>
    <n v="2"/>
    <n v="2"/>
    <n v="2"/>
    <n v="2"/>
    <n v="2"/>
    <n v="2"/>
    <x v="0"/>
    <n v="2"/>
    <n v="1"/>
    <n v="2"/>
    <n v="2"/>
    <n v="0"/>
    <n v="0"/>
    <n v="0"/>
    <n v="360"/>
    <n v="10"/>
    <n v="0"/>
    <n v="190"/>
    <n v="120"/>
    <n v="0"/>
  </r>
  <r>
    <s v="91D30430B2DB1E2F"/>
    <n v="4"/>
    <x v="0"/>
    <n v="19360401"/>
    <m/>
    <x v="1"/>
    <n v="3"/>
    <s v="0"/>
    <n v="33"/>
    <n v="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10"/>
    <n v="70"/>
    <n v="60"/>
    <n v="980"/>
    <n v="580"/>
    <n v="0"/>
  </r>
  <r>
    <s v="91D351F2206F2F8E"/>
    <n v="5"/>
    <x v="0"/>
    <n v="192712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20"/>
    <n v="90"/>
    <n v="0"/>
    <n v="50"/>
    <n v="0"/>
    <n v="0"/>
  </r>
  <r>
    <s v="91D51EC6279E4CC8"/>
    <n v="1"/>
    <x v="0"/>
    <n v="19390401"/>
    <m/>
    <x v="1"/>
    <n v="1"/>
    <s v="0"/>
    <n v="23"/>
    <n v="49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600"/>
    <n v="0"/>
    <n v="0"/>
    <n v="960"/>
    <n v="250"/>
    <n v="100"/>
  </r>
  <r>
    <s v="91D58D0770523526"/>
    <n v="8"/>
    <x v="0"/>
    <n v="19480601"/>
    <m/>
    <x v="1"/>
    <n v="1"/>
    <s v="0"/>
    <n v="33"/>
    <n v="331"/>
    <n v="12"/>
    <n v="12"/>
    <n v="0"/>
    <n v="0"/>
    <n v="2"/>
    <n v="2"/>
    <n v="2"/>
    <n v="2"/>
    <n v="1"/>
    <n v="1"/>
    <x v="1"/>
    <n v="2"/>
    <n v="2"/>
    <n v="2"/>
    <n v="2"/>
    <n v="0"/>
    <n v="0"/>
    <n v="0"/>
    <n v="3520"/>
    <n v="1100"/>
    <n v="700"/>
    <n v="920"/>
    <n v="240"/>
    <n v="0"/>
  </r>
  <r>
    <s v="91D777A10F0E8C60"/>
    <n v="6"/>
    <x v="0"/>
    <n v="19110801"/>
    <m/>
    <x v="1"/>
    <n v="1"/>
    <s v="0"/>
    <n v="21"/>
    <n v="15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730"/>
    <n v="730"/>
    <n v="0"/>
    <n v="1480"/>
    <n v="310"/>
    <n v="40"/>
  </r>
  <r>
    <s v="91D81C95FE391603"/>
    <n v="3"/>
    <x v="0"/>
    <n v="19241001"/>
    <m/>
    <x v="1"/>
    <n v="1"/>
    <s v="Y"/>
    <n v="23"/>
    <n v="210"/>
    <n v="12"/>
    <n v="12"/>
    <n v="0"/>
    <n v="10"/>
    <n v="1"/>
    <n v="1"/>
    <n v="1"/>
    <n v="2"/>
    <n v="1"/>
    <n v="1"/>
    <x v="1"/>
    <n v="1"/>
    <n v="2"/>
    <n v="2"/>
    <n v="2"/>
    <n v="29000"/>
    <n v="1024"/>
    <n v="0"/>
    <n v="350"/>
    <n v="110"/>
    <n v="0"/>
    <n v="4430"/>
    <n v="1350"/>
    <n v="40"/>
  </r>
  <r>
    <s v="91D9E35CE5E8DA6A"/>
    <n v="6"/>
    <x v="0"/>
    <n v="193003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60"/>
    <n v="50"/>
    <n v="0"/>
    <n v="1300"/>
    <n v="410"/>
    <n v="0"/>
  </r>
  <r>
    <s v="91DA4F775673900C"/>
    <n v="12"/>
    <x v="0"/>
    <n v="19381001"/>
    <m/>
    <x v="0"/>
    <n v="1"/>
    <s v="0"/>
    <n v="39"/>
    <n v="590"/>
    <n v="12"/>
    <n v="12"/>
    <n v="0"/>
    <n v="0"/>
    <n v="2"/>
    <n v="2"/>
    <n v="2"/>
    <n v="2"/>
    <n v="1"/>
    <n v="2"/>
    <x v="1"/>
    <n v="1"/>
    <n v="1"/>
    <n v="2"/>
    <n v="2"/>
    <n v="14000"/>
    <n v="2048"/>
    <n v="0"/>
    <n v="8040"/>
    <n v="1530"/>
    <n v="0"/>
    <n v="3820"/>
    <n v="1070"/>
    <n v="0"/>
  </r>
  <r>
    <s v="91DB30F45DE3B857"/>
    <n v="3"/>
    <x v="0"/>
    <n v="19410801"/>
    <m/>
    <x v="0"/>
    <n v="1"/>
    <s v="0"/>
    <n v="2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80"/>
    <n v="0"/>
    <n v="740"/>
    <n v="260"/>
    <n v="0"/>
  </r>
  <r>
    <s v="91DC433FC4D7498F"/>
    <n v="0"/>
    <x v="0"/>
    <n v="19211101"/>
    <n v="20080601"/>
    <x v="0"/>
    <n v="1"/>
    <s v="0"/>
    <n v="36"/>
    <n v="17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460"/>
    <n v="100"/>
    <n v="0"/>
  </r>
  <r>
    <s v="91DC7D7FA7CBA9E0"/>
    <n v="2"/>
    <x v="0"/>
    <n v="19270701"/>
    <m/>
    <x v="1"/>
    <n v="1"/>
    <s v="0"/>
    <n v="51"/>
    <n v="5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40"/>
    <n v="110"/>
    <n v="0"/>
    <n v="240"/>
    <n v="90"/>
    <n v="0"/>
  </r>
  <r>
    <s v="91DCC96A705630C8"/>
    <n v="0"/>
    <x v="0"/>
    <n v="19470601"/>
    <m/>
    <x v="0"/>
    <n v="2"/>
    <s v="0"/>
    <n v="1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270"/>
    <n v="0"/>
  </r>
  <r>
    <s v="91DD34B2A79A40EB"/>
    <n v="13"/>
    <x v="0"/>
    <n v="19200201"/>
    <m/>
    <x v="1"/>
    <n v="1"/>
    <s v="0"/>
    <n v="49"/>
    <n v="290"/>
    <n v="12"/>
    <n v="12"/>
    <n v="0"/>
    <n v="12"/>
    <n v="2"/>
    <n v="1"/>
    <n v="1"/>
    <n v="2"/>
    <n v="2"/>
    <n v="1"/>
    <x v="0"/>
    <n v="1"/>
    <n v="2"/>
    <n v="2"/>
    <n v="2"/>
    <n v="8020"/>
    <n v="3072"/>
    <n v="0"/>
    <n v="3240"/>
    <n v="700"/>
    <n v="0"/>
    <n v="960"/>
    <n v="420"/>
    <n v="20"/>
  </r>
  <r>
    <s v="91DD50BF7B8F9F95"/>
    <n v="0"/>
    <x v="0"/>
    <n v="19310301"/>
    <m/>
    <x v="1"/>
    <n v="1"/>
    <s v="0"/>
    <n v="34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DDB8125C6AF8B6"/>
    <n v="0"/>
    <x v="0"/>
    <n v="191103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91DE038429324AD6"/>
    <n v="0"/>
    <x v="0"/>
    <n v="19470201"/>
    <m/>
    <x v="0"/>
    <n v="1"/>
    <s v="0"/>
    <n v="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DE599658EF1BE0"/>
    <n v="0"/>
    <x v="0"/>
    <n v="19280101"/>
    <m/>
    <x v="1"/>
    <n v="1"/>
    <s v="0"/>
    <n v="39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DE83CE40A6960A"/>
    <n v="0"/>
    <x v="0"/>
    <n v="19420401"/>
    <m/>
    <x v="1"/>
    <n v="2"/>
    <s v="0"/>
    <n v="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DED9219ECE9E3C"/>
    <n v="0"/>
    <x v="0"/>
    <n v="19210701"/>
    <m/>
    <x v="0"/>
    <n v="1"/>
    <s v="Y"/>
    <n v="4"/>
    <n v="40"/>
    <n v="0"/>
    <n v="0"/>
    <n v="12"/>
    <n v="12"/>
    <n v="1"/>
    <n v="1"/>
    <n v="1"/>
    <n v="2"/>
    <n v="2"/>
    <n v="2"/>
    <x v="1"/>
    <n v="1"/>
    <n v="2"/>
    <n v="1"/>
    <n v="2"/>
    <n v="6000"/>
    <n v="1024"/>
    <n v="0"/>
    <n v="0"/>
    <n v="0"/>
    <n v="0"/>
    <n v="3590"/>
    <n v="590"/>
    <n v="200"/>
  </r>
  <r>
    <s v="91DFD37D08069035"/>
    <n v="6"/>
    <x v="0"/>
    <n v="19650701"/>
    <m/>
    <x v="0"/>
    <n v="1"/>
    <s v="0"/>
    <n v="1"/>
    <n v="4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40"/>
    <n v="50"/>
    <n v="0"/>
    <n v="2150"/>
    <n v="570"/>
    <n v="0"/>
  </r>
  <r>
    <s v="91E04E954BE30D65"/>
    <n v="1"/>
    <x v="0"/>
    <n v="19350801"/>
    <m/>
    <x v="1"/>
    <n v="1"/>
    <s v="0"/>
    <n v="28"/>
    <n v="760"/>
    <n v="12"/>
    <n v="12"/>
    <n v="0"/>
    <n v="0"/>
    <n v="1"/>
    <n v="1"/>
    <n v="2"/>
    <n v="2"/>
    <n v="2"/>
    <n v="2"/>
    <x v="1"/>
    <n v="1"/>
    <n v="2"/>
    <n v="1"/>
    <n v="1"/>
    <n v="5000"/>
    <n v="2048"/>
    <n v="0"/>
    <n v="500"/>
    <n v="0"/>
    <n v="0"/>
    <n v="3750"/>
    <n v="750"/>
    <n v="0"/>
  </r>
  <r>
    <s v="91E0623712415C69"/>
    <n v="4"/>
    <x v="0"/>
    <n v="19620901"/>
    <m/>
    <x v="0"/>
    <n v="1"/>
    <s v="0"/>
    <n v="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90"/>
    <n v="130"/>
    <n v="0"/>
    <n v="1840"/>
    <n v="320"/>
    <n v="0"/>
  </r>
  <r>
    <s v="91E0D73B965A8B00"/>
    <n v="1"/>
    <x v="0"/>
    <n v="19550901"/>
    <m/>
    <x v="0"/>
    <n v="1"/>
    <s v="0"/>
    <n v="22"/>
    <n v="70"/>
    <n v="10"/>
    <n v="10"/>
    <n v="8"/>
    <n v="10"/>
    <n v="2"/>
    <n v="2"/>
    <n v="2"/>
    <n v="2"/>
    <n v="2"/>
    <n v="2"/>
    <x v="0"/>
    <n v="2"/>
    <n v="2"/>
    <n v="2"/>
    <n v="2"/>
    <n v="0"/>
    <n v="0"/>
    <n v="0"/>
    <n v="40"/>
    <n v="20"/>
    <n v="0"/>
    <n v="0"/>
    <n v="0"/>
    <n v="0"/>
  </r>
  <r>
    <s v="91E0F14C7200C8B1"/>
    <n v="16"/>
    <x v="1"/>
    <n v="19210901"/>
    <m/>
    <x v="1"/>
    <n v="1"/>
    <s v="Y"/>
    <n v="44"/>
    <n v="460"/>
    <n v="12"/>
    <n v="12"/>
    <n v="12"/>
    <n v="12"/>
    <n v="1"/>
    <n v="1"/>
    <n v="1"/>
    <n v="2"/>
    <n v="1"/>
    <n v="1"/>
    <x v="1"/>
    <n v="1"/>
    <n v="2"/>
    <n v="2"/>
    <n v="2"/>
    <n v="8000"/>
    <n v="1024"/>
    <n v="0"/>
    <n v="27570"/>
    <n v="6300"/>
    <n v="0"/>
    <n v="11220"/>
    <n v="2440"/>
    <n v="0"/>
  </r>
  <r>
    <s v="91E1C3285BF9FED3"/>
    <n v="0"/>
    <x v="0"/>
    <n v="19170801"/>
    <m/>
    <x v="0"/>
    <n v="1"/>
    <s v="0"/>
    <n v="5"/>
    <n v="43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0"/>
    <n v="0"/>
    <n v="0"/>
    <n v="610"/>
    <n v="170"/>
    <n v="0"/>
  </r>
  <r>
    <s v="91E24B59D3A79EBB"/>
    <n v="0"/>
    <x v="0"/>
    <n v="19290701"/>
    <m/>
    <x v="1"/>
    <n v="1"/>
    <s v="0"/>
    <n v="14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E2E81076495265"/>
    <n v="0"/>
    <x v="0"/>
    <n v="19261201"/>
    <m/>
    <x v="0"/>
    <n v="1"/>
    <s v="0"/>
    <n v="31"/>
    <n v="230"/>
    <n v="12"/>
    <n v="8"/>
    <n v="0"/>
    <n v="4"/>
    <n v="2"/>
    <n v="1"/>
    <n v="2"/>
    <n v="2"/>
    <n v="2"/>
    <n v="2"/>
    <x v="1"/>
    <n v="1"/>
    <n v="2"/>
    <n v="2"/>
    <n v="2"/>
    <n v="0"/>
    <n v="0"/>
    <n v="0"/>
    <n v="0"/>
    <n v="0"/>
    <n v="0"/>
    <n v="1510"/>
    <n v="330"/>
    <n v="20"/>
  </r>
  <r>
    <s v="91E34D6BB18BE55F"/>
    <n v="0"/>
    <x v="0"/>
    <n v="19410401"/>
    <m/>
    <x v="0"/>
    <n v="1"/>
    <s v="0"/>
    <n v="3"/>
    <n v="10"/>
    <n v="12"/>
    <n v="12"/>
    <n v="0"/>
    <n v="0"/>
    <n v="2"/>
    <n v="2"/>
    <n v="2"/>
    <n v="2"/>
    <n v="2"/>
    <n v="1"/>
    <x v="1"/>
    <n v="1"/>
    <n v="2"/>
    <n v="1"/>
    <n v="2"/>
    <n v="10050"/>
    <n v="1024"/>
    <n v="26000"/>
    <n v="0"/>
    <n v="0"/>
    <n v="0"/>
    <n v="3420"/>
    <n v="760"/>
    <n v="100"/>
  </r>
  <r>
    <s v="91E37433095E818E"/>
    <n v="6"/>
    <x v="0"/>
    <n v="19221201"/>
    <m/>
    <x v="1"/>
    <n v="1"/>
    <s v="0"/>
    <n v="52"/>
    <n v="90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1060"/>
    <n v="30"/>
    <n v="0"/>
    <n v="2220"/>
    <n v="570"/>
    <n v="0"/>
  </r>
  <r>
    <s v="91E3C7677D9170CC"/>
    <n v="0"/>
    <x v="0"/>
    <n v="194108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E3F1EF4AF6950C"/>
    <n v="9"/>
    <x v="0"/>
    <n v="19251001"/>
    <m/>
    <x v="0"/>
    <n v="1"/>
    <s v="0"/>
    <n v="22"/>
    <n v="40"/>
    <n v="12"/>
    <n v="12"/>
    <n v="0"/>
    <n v="12"/>
    <n v="1"/>
    <n v="2"/>
    <n v="1"/>
    <n v="1"/>
    <n v="1"/>
    <n v="1"/>
    <x v="1"/>
    <n v="1"/>
    <n v="1"/>
    <n v="1"/>
    <n v="2"/>
    <n v="800"/>
    <n v="1024"/>
    <n v="0"/>
    <n v="850"/>
    <n v="390"/>
    <n v="0"/>
    <n v="2050"/>
    <n v="560"/>
    <n v="0"/>
  </r>
  <r>
    <s v="91E418C89ACAA2F5"/>
    <n v="0"/>
    <x v="0"/>
    <n v="19220801"/>
    <m/>
    <x v="0"/>
    <n v="1"/>
    <s v="Y"/>
    <n v="26"/>
    <n v="100"/>
    <n v="10"/>
    <n v="10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1960"/>
    <n v="520"/>
    <n v="0"/>
  </r>
  <r>
    <s v="91E585ABAED95BFA"/>
    <n v="0"/>
    <x v="0"/>
    <n v="19410901"/>
    <m/>
    <x v="0"/>
    <n v="1"/>
    <s v="0"/>
    <n v="28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E59F618A8EF7E7"/>
    <n v="0"/>
    <x v="0"/>
    <n v="19440101"/>
    <m/>
    <x v="1"/>
    <n v="1"/>
    <s v="0"/>
    <n v="1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91E5C025F5ACBDB5"/>
    <n v="3"/>
    <x v="0"/>
    <n v="19311001"/>
    <m/>
    <x v="1"/>
    <n v="1"/>
    <s v="0"/>
    <n v="19"/>
    <n v="6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240"/>
    <n v="30"/>
    <n v="0"/>
    <n v="1790"/>
    <n v="620"/>
    <n v="0"/>
  </r>
  <r>
    <s v="91E5F8190311CB7D"/>
    <n v="0"/>
    <x v="0"/>
    <n v="19530801"/>
    <m/>
    <x v="0"/>
    <n v="1"/>
    <s v="0"/>
    <n v="2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E624AF48CEC6BE"/>
    <n v="1"/>
    <x v="0"/>
    <n v="19330501"/>
    <m/>
    <x v="1"/>
    <n v="1"/>
    <s v="0"/>
    <n v="26"/>
    <n v="7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60"/>
    <n v="0"/>
    <n v="0"/>
    <n v="590"/>
    <n v="200"/>
    <n v="0"/>
  </r>
  <r>
    <s v="91E643640D897F41"/>
    <n v="0"/>
    <x v="0"/>
    <n v="19321101"/>
    <m/>
    <x v="1"/>
    <n v="1"/>
    <s v="0"/>
    <n v="39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E6FD215F1D8D57"/>
    <n v="0"/>
    <x v="0"/>
    <n v="19370601"/>
    <m/>
    <x v="1"/>
    <n v="1"/>
    <s v="0"/>
    <n v="6"/>
    <n v="290"/>
    <n v="12"/>
    <n v="12"/>
    <n v="0"/>
    <n v="0"/>
    <n v="1"/>
    <n v="1"/>
    <n v="1"/>
    <n v="2"/>
    <n v="2"/>
    <n v="1"/>
    <x v="0"/>
    <n v="2"/>
    <n v="2"/>
    <n v="2"/>
    <n v="2"/>
    <n v="13200"/>
    <n v="3072"/>
    <n v="0"/>
    <n v="0"/>
    <n v="0"/>
    <n v="0"/>
    <n v="420"/>
    <n v="130"/>
    <n v="0"/>
  </r>
  <r>
    <s v="91E9D476605CEE53"/>
    <n v="0"/>
    <x v="0"/>
    <n v="19190401"/>
    <m/>
    <x v="1"/>
    <n v="1"/>
    <s v="0"/>
    <n v="51"/>
    <n v="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91EA143C7D331821"/>
    <n v="6"/>
    <x v="0"/>
    <n v="19300201"/>
    <m/>
    <x v="0"/>
    <n v="1"/>
    <s v="0"/>
    <n v="22"/>
    <n v="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450"/>
    <n v="50"/>
    <n v="0"/>
    <n v="1410"/>
    <n v="210"/>
    <n v="0"/>
  </r>
  <r>
    <s v="91EACDD9A867087E"/>
    <n v="7"/>
    <x v="0"/>
    <n v="19460901"/>
    <m/>
    <x v="1"/>
    <n v="2"/>
    <s v="0"/>
    <n v="1"/>
    <n v="5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610"/>
    <n v="920"/>
    <n v="0"/>
    <n v="1520"/>
    <n v="470"/>
    <n v="0"/>
  </r>
  <r>
    <s v="91EB528BDA710A03"/>
    <n v="4"/>
    <x v="0"/>
    <n v="19220301"/>
    <m/>
    <x v="1"/>
    <n v="1"/>
    <s v="0"/>
    <n v="21"/>
    <n v="220"/>
    <n v="4"/>
    <n v="4"/>
    <n v="0"/>
    <n v="12"/>
    <n v="2"/>
    <n v="2"/>
    <n v="2"/>
    <n v="2"/>
    <n v="2"/>
    <n v="2"/>
    <x v="0"/>
    <n v="1"/>
    <n v="2"/>
    <n v="2"/>
    <n v="2"/>
    <n v="0"/>
    <n v="0"/>
    <n v="0"/>
    <n v="310"/>
    <n v="1190"/>
    <n v="0"/>
    <n v="30"/>
    <n v="20"/>
    <n v="0"/>
  </r>
  <r>
    <s v="91EC83ED3B5907DD"/>
    <n v="0"/>
    <x v="0"/>
    <n v="19321001"/>
    <m/>
    <x v="1"/>
    <n v="1"/>
    <s v="0"/>
    <n v="33"/>
    <n v="40"/>
    <n v="12"/>
    <n v="12"/>
    <n v="12"/>
    <n v="12"/>
    <n v="1"/>
    <n v="1"/>
    <n v="1"/>
    <n v="2"/>
    <n v="2"/>
    <n v="1"/>
    <x v="0"/>
    <n v="1"/>
    <n v="2"/>
    <n v="2"/>
    <n v="2"/>
    <n v="0"/>
    <n v="0"/>
    <n v="0"/>
    <n v="0"/>
    <n v="0"/>
    <n v="0"/>
    <n v="1650"/>
    <n v="400"/>
    <n v="0"/>
  </r>
  <r>
    <s v="91EE57249BC3EA13"/>
    <n v="2"/>
    <x v="0"/>
    <n v="19150901"/>
    <m/>
    <x v="0"/>
    <n v="1"/>
    <s v="0"/>
    <n v="53"/>
    <n v="1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300"/>
    <n v="1100"/>
    <n v="0"/>
    <n v="3860"/>
    <n v="730"/>
    <n v="0"/>
  </r>
  <r>
    <s v="91EE7AAB773E9C9B"/>
    <n v="8"/>
    <x v="0"/>
    <n v="19230701"/>
    <m/>
    <x v="1"/>
    <n v="1"/>
    <s v="0"/>
    <n v="36"/>
    <n v="23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940"/>
    <n v="320"/>
    <n v="0"/>
    <n v="1950"/>
    <n v="580"/>
    <n v="0"/>
  </r>
  <r>
    <s v="91EEA609EBA939A8"/>
    <n v="0"/>
    <x v="0"/>
    <n v="19271001"/>
    <m/>
    <x v="1"/>
    <n v="2"/>
    <s v="0"/>
    <n v="42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EF0391BB233619"/>
    <n v="5"/>
    <x v="0"/>
    <n v="19391201"/>
    <m/>
    <x v="0"/>
    <n v="2"/>
    <s v="0"/>
    <n v="19"/>
    <n v="16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1720"/>
    <n v="880"/>
    <n v="0"/>
    <n v="1210"/>
    <n v="650"/>
    <n v="60"/>
  </r>
  <r>
    <s v="91EF8A06C3E17377"/>
    <n v="6"/>
    <x v="0"/>
    <n v="19270301"/>
    <m/>
    <x v="1"/>
    <n v="1"/>
    <s v="0"/>
    <n v="17"/>
    <n v="450"/>
    <n v="12"/>
    <n v="12"/>
    <n v="0"/>
    <n v="12"/>
    <n v="2"/>
    <n v="2"/>
    <n v="1"/>
    <n v="2"/>
    <n v="2"/>
    <n v="2"/>
    <x v="0"/>
    <n v="1"/>
    <n v="2"/>
    <n v="1"/>
    <n v="2"/>
    <n v="13000"/>
    <n v="1024"/>
    <n v="0"/>
    <n v="1560"/>
    <n v="450"/>
    <n v="0"/>
    <n v="3510"/>
    <n v="920"/>
    <n v="10"/>
  </r>
  <r>
    <s v="91F0CF038DB913EA"/>
    <n v="0"/>
    <x v="0"/>
    <n v="19240801"/>
    <m/>
    <x v="0"/>
    <n v="1"/>
    <s v="0"/>
    <n v="45"/>
    <n v="67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91F17C12CB912230"/>
    <n v="6"/>
    <x v="0"/>
    <n v="19210701"/>
    <m/>
    <x v="1"/>
    <n v="2"/>
    <s v="0"/>
    <n v="5"/>
    <n v="150"/>
    <n v="12"/>
    <n v="12"/>
    <n v="0"/>
    <n v="12"/>
    <n v="1"/>
    <n v="2"/>
    <n v="2"/>
    <n v="2"/>
    <n v="1"/>
    <n v="2"/>
    <x v="1"/>
    <n v="1"/>
    <n v="2"/>
    <n v="2"/>
    <n v="2"/>
    <n v="7000"/>
    <n v="2048"/>
    <n v="6000"/>
    <n v="390"/>
    <n v="200"/>
    <n v="0"/>
    <n v="730"/>
    <n v="150"/>
    <n v="0"/>
  </r>
  <r>
    <s v="91F1CA2ACCFB21CD"/>
    <n v="7"/>
    <x v="0"/>
    <n v="19351001"/>
    <m/>
    <x v="1"/>
    <n v="1"/>
    <s v="0"/>
    <n v="34"/>
    <n v="91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510"/>
    <n v="960"/>
    <n v="0"/>
    <n v="700"/>
    <n v="150"/>
    <n v="0"/>
  </r>
  <r>
    <s v="91F29DE3145AA101"/>
    <n v="7"/>
    <x v="0"/>
    <n v="19320401"/>
    <m/>
    <x v="0"/>
    <n v="1"/>
    <s v="0"/>
    <n v="18"/>
    <n v="530"/>
    <n v="12"/>
    <n v="12"/>
    <n v="12"/>
    <n v="12"/>
    <n v="1"/>
    <n v="1"/>
    <n v="1"/>
    <n v="1"/>
    <n v="1"/>
    <n v="1"/>
    <x v="1"/>
    <n v="2"/>
    <n v="2"/>
    <n v="2"/>
    <n v="1"/>
    <n v="17000"/>
    <n v="1024"/>
    <n v="0"/>
    <n v="230"/>
    <n v="1140"/>
    <n v="0"/>
    <n v="3780"/>
    <n v="980"/>
    <n v="0"/>
  </r>
  <r>
    <s v="91F32545222649D3"/>
    <n v="4"/>
    <x v="0"/>
    <n v="19371201"/>
    <m/>
    <x v="0"/>
    <n v="1"/>
    <s v="0"/>
    <n v="11"/>
    <n v="772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330"/>
    <n v="430"/>
    <n v="0"/>
    <n v="2030"/>
    <n v="610"/>
    <n v="0"/>
  </r>
  <r>
    <s v="91F3BAE95B54BF8B"/>
    <n v="0"/>
    <x v="0"/>
    <n v="19240101"/>
    <n v="20081001"/>
    <x v="0"/>
    <n v="1"/>
    <s v="0"/>
    <n v="3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90"/>
    <n v="30"/>
    <n v="0"/>
  </r>
  <r>
    <s v="91F3CF8119723972"/>
    <n v="0"/>
    <x v="0"/>
    <n v="19360801"/>
    <m/>
    <x v="0"/>
    <n v="1"/>
    <s v="0"/>
    <n v="49"/>
    <n v="4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0"/>
    <n v="130"/>
    <n v="0"/>
  </r>
  <r>
    <s v="91F3F9D63E01A212"/>
    <n v="2"/>
    <x v="0"/>
    <n v="19201201"/>
    <m/>
    <x v="1"/>
    <n v="1"/>
    <s v="0"/>
    <n v="33"/>
    <n v="800"/>
    <n v="12"/>
    <n v="12"/>
    <n v="12"/>
    <n v="12"/>
    <n v="1"/>
    <n v="1"/>
    <n v="2"/>
    <n v="1"/>
    <n v="2"/>
    <n v="2"/>
    <x v="1"/>
    <n v="1"/>
    <n v="2"/>
    <n v="2"/>
    <n v="1"/>
    <n v="0"/>
    <n v="0"/>
    <n v="0"/>
    <n v="110"/>
    <n v="300"/>
    <n v="0"/>
    <n v="1070"/>
    <n v="320"/>
    <n v="0"/>
  </r>
  <r>
    <s v="91F49B293CDFC7D7"/>
    <n v="1"/>
    <x v="0"/>
    <n v="19120401"/>
    <m/>
    <x v="1"/>
    <n v="1"/>
    <s v="0"/>
    <n v="1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100"/>
    <n v="120"/>
    <n v="0"/>
  </r>
  <r>
    <s v="91F4EAD394A8F6BB"/>
    <n v="3"/>
    <x v="0"/>
    <n v="19370501"/>
    <m/>
    <x v="1"/>
    <n v="1"/>
    <s v="0"/>
    <n v="33"/>
    <n v="700"/>
    <n v="12"/>
    <n v="12"/>
    <n v="0"/>
    <n v="0"/>
    <n v="2"/>
    <n v="1"/>
    <n v="1"/>
    <n v="2"/>
    <n v="2"/>
    <n v="2"/>
    <x v="1"/>
    <n v="1"/>
    <n v="2"/>
    <n v="1"/>
    <n v="2"/>
    <n v="16270"/>
    <n v="1024"/>
    <n v="0"/>
    <n v="800"/>
    <n v="110"/>
    <n v="0"/>
    <n v="2390"/>
    <n v="860"/>
    <n v="0"/>
  </r>
  <r>
    <s v="91F70D9410ACF234"/>
    <n v="17"/>
    <x v="1"/>
    <n v="19680901"/>
    <m/>
    <x v="0"/>
    <n v="1"/>
    <s v="Y"/>
    <n v="32"/>
    <n v="60"/>
    <n v="12"/>
    <n v="12"/>
    <n v="0"/>
    <n v="12"/>
    <n v="2"/>
    <n v="1"/>
    <n v="1"/>
    <n v="2"/>
    <n v="1"/>
    <n v="2"/>
    <x v="1"/>
    <n v="1"/>
    <n v="2"/>
    <n v="2"/>
    <n v="1"/>
    <n v="29000"/>
    <n v="2048"/>
    <n v="0"/>
    <n v="17430"/>
    <n v="3140"/>
    <n v="0"/>
    <n v="3670"/>
    <n v="1010"/>
    <n v="40"/>
  </r>
  <r>
    <s v="91F788818813BA6C"/>
    <n v="2"/>
    <x v="0"/>
    <n v="19310301"/>
    <m/>
    <x v="0"/>
    <n v="1"/>
    <s v="0"/>
    <n v="10"/>
    <n v="510"/>
    <n v="12"/>
    <n v="12"/>
    <n v="0"/>
    <n v="12"/>
    <n v="1"/>
    <n v="2"/>
    <n v="2"/>
    <n v="2"/>
    <n v="2"/>
    <n v="1"/>
    <x v="1"/>
    <n v="1"/>
    <n v="2"/>
    <n v="2"/>
    <n v="1"/>
    <n v="23000"/>
    <n v="1024"/>
    <n v="0"/>
    <n v="210"/>
    <n v="10"/>
    <n v="0"/>
    <n v="3060"/>
    <n v="950"/>
    <n v="160"/>
  </r>
  <r>
    <s v="91F86D1A4D7CDDCE"/>
    <n v="0"/>
    <x v="0"/>
    <n v="19360301"/>
    <m/>
    <x v="1"/>
    <n v="1"/>
    <s v="0"/>
    <n v="35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F87564442B0A68"/>
    <n v="5"/>
    <x v="0"/>
    <n v="19330401"/>
    <m/>
    <x v="0"/>
    <n v="1"/>
    <s v="0"/>
    <n v="4"/>
    <n v="40"/>
    <n v="12"/>
    <n v="12"/>
    <n v="12"/>
    <n v="12"/>
    <n v="2"/>
    <n v="1"/>
    <n v="2"/>
    <n v="2"/>
    <n v="1"/>
    <n v="2"/>
    <x v="0"/>
    <n v="1"/>
    <n v="1"/>
    <n v="2"/>
    <n v="2"/>
    <n v="0"/>
    <n v="0"/>
    <n v="0"/>
    <n v="970"/>
    <n v="520"/>
    <n v="0"/>
    <n v="1010"/>
    <n v="310"/>
    <n v="0"/>
  </r>
  <r>
    <s v="91F8C4CDB0EF5908"/>
    <n v="9"/>
    <x v="0"/>
    <n v="19250101"/>
    <m/>
    <x v="1"/>
    <n v="2"/>
    <s v="0"/>
    <n v="33"/>
    <n v="7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410"/>
    <n v="400"/>
    <n v="0"/>
    <n v="480"/>
    <n v="140"/>
    <n v="0"/>
  </r>
  <r>
    <s v="91F90011663E6DBD"/>
    <n v="0"/>
    <x v="0"/>
    <n v="19400101"/>
    <m/>
    <x v="1"/>
    <n v="1"/>
    <s v="0"/>
    <n v="14"/>
    <n v="9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F96F317A8FD571"/>
    <n v="0"/>
    <x v="0"/>
    <n v="19340501"/>
    <m/>
    <x v="0"/>
    <n v="1"/>
    <s v="0"/>
    <n v="1"/>
    <n v="510"/>
    <n v="12"/>
    <n v="12"/>
    <n v="12"/>
    <n v="12"/>
    <n v="2"/>
    <n v="1"/>
    <n v="2"/>
    <n v="2"/>
    <n v="1"/>
    <n v="2"/>
    <x v="1"/>
    <n v="1"/>
    <n v="2"/>
    <n v="2"/>
    <n v="2"/>
    <n v="5000"/>
    <n v="1024"/>
    <n v="0"/>
    <n v="0"/>
    <n v="0"/>
    <n v="0"/>
    <n v="2530"/>
    <n v="660"/>
    <n v="0"/>
  </r>
  <r>
    <s v="91FA020EFE423EE3"/>
    <n v="0"/>
    <x v="0"/>
    <n v="19290801"/>
    <m/>
    <x v="1"/>
    <n v="1"/>
    <s v="0"/>
    <n v="1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FA280AB49FDEE7"/>
    <n v="0"/>
    <x v="0"/>
    <n v="19380801"/>
    <m/>
    <x v="1"/>
    <n v="1"/>
    <s v="0"/>
    <n v="4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FA6A5346039071"/>
    <n v="1"/>
    <x v="0"/>
    <n v="19371001"/>
    <m/>
    <x v="1"/>
    <n v="1"/>
    <s v="0"/>
    <n v="5"/>
    <n v="2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00"/>
    <n v="600"/>
    <n v="0"/>
    <n v="380"/>
    <n v="80"/>
    <n v="0"/>
  </r>
  <r>
    <s v="91FBCA0C6C351684"/>
    <n v="0"/>
    <x v="0"/>
    <n v="19420501"/>
    <m/>
    <x v="1"/>
    <n v="2"/>
    <s v="0"/>
    <n v="3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91FD5A7DE349DBA6"/>
    <n v="0"/>
    <x v="0"/>
    <n v="19550101"/>
    <m/>
    <x v="0"/>
    <n v="2"/>
    <s v="0"/>
    <n v="3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FDCF8CEE89FF87"/>
    <n v="0"/>
    <x v="0"/>
    <n v="192410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FE120716524B32"/>
    <n v="5"/>
    <x v="0"/>
    <n v="19400301"/>
    <m/>
    <x v="0"/>
    <n v="1"/>
    <s v="0"/>
    <n v="39"/>
    <n v="10"/>
    <n v="12"/>
    <n v="12"/>
    <n v="0"/>
    <n v="0"/>
    <n v="2"/>
    <n v="1"/>
    <n v="2"/>
    <n v="2"/>
    <n v="2"/>
    <n v="1"/>
    <x v="1"/>
    <n v="1"/>
    <n v="1"/>
    <n v="1"/>
    <n v="2"/>
    <n v="7000"/>
    <n v="2048"/>
    <n v="0"/>
    <n v="1130"/>
    <n v="430"/>
    <n v="0"/>
    <n v="3490"/>
    <n v="1540"/>
    <n v="0"/>
  </r>
  <r>
    <s v="91FE6BB2DF14733A"/>
    <n v="0"/>
    <x v="0"/>
    <n v="19421101"/>
    <m/>
    <x v="0"/>
    <n v="1"/>
    <s v="0"/>
    <n v="19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FEA43FC33C6E54"/>
    <n v="0"/>
    <x v="0"/>
    <n v="19390801"/>
    <m/>
    <x v="1"/>
    <n v="1"/>
    <s v="0"/>
    <n v="30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1FED8E8C53F7544"/>
    <n v="2"/>
    <x v="0"/>
    <n v="19420401"/>
    <m/>
    <x v="1"/>
    <n v="1"/>
    <s v="0"/>
    <n v="28"/>
    <n v="3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700"/>
    <n v="80"/>
    <n v="0"/>
    <n v="470"/>
    <n v="260"/>
    <n v="0"/>
  </r>
  <r>
    <s v="91FF2631862B4098"/>
    <n v="3"/>
    <x v="0"/>
    <n v="19411201"/>
    <m/>
    <x v="1"/>
    <n v="1"/>
    <s v="0"/>
    <n v="10"/>
    <n v="40"/>
    <n v="12"/>
    <n v="0"/>
    <n v="0"/>
    <n v="0"/>
    <n v="1"/>
    <n v="1"/>
    <n v="1"/>
    <n v="1"/>
    <n v="2"/>
    <n v="2"/>
    <x v="0"/>
    <n v="1"/>
    <n v="1"/>
    <n v="2"/>
    <n v="2"/>
    <n v="10000"/>
    <n v="1024"/>
    <n v="0"/>
    <n v="100"/>
    <n v="30"/>
    <n v="0"/>
    <n v="1410"/>
    <n v="430"/>
    <n v="0"/>
  </r>
  <r>
    <s v="9200B45F1A5FB8DC"/>
    <n v="0"/>
    <x v="0"/>
    <n v="19191001"/>
    <m/>
    <x v="1"/>
    <n v="1"/>
    <s v="0"/>
    <n v="5"/>
    <n v="5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70"/>
    <n v="270"/>
    <n v="0"/>
  </r>
  <r>
    <s v="92019B23A8896851"/>
    <n v="5"/>
    <x v="0"/>
    <n v="19340401"/>
    <m/>
    <x v="0"/>
    <n v="1"/>
    <s v="0"/>
    <n v="5"/>
    <n v="90"/>
    <n v="12"/>
    <n v="12"/>
    <n v="0"/>
    <n v="12"/>
    <n v="1"/>
    <n v="2"/>
    <n v="2"/>
    <n v="2"/>
    <n v="1"/>
    <n v="2"/>
    <x v="0"/>
    <n v="1"/>
    <n v="2"/>
    <n v="1"/>
    <n v="2"/>
    <n v="0"/>
    <n v="0"/>
    <n v="0"/>
    <n v="790"/>
    <n v="140"/>
    <n v="0"/>
    <n v="2330"/>
    <n v="1140"/>
    <n v="0"/>
  </r>
  <r>
    <s v="9201D8A199F71CA5"/>
    <n v="3"/>
    <x v="0"/>
    <n v="19361101"/>
    <m/>
    <x v="1"/>
    <n v="1"/>
    <s v="0"/>
    <n v="26"/>
    <n v="412"/>
    <n v="12"/>
    <n v="12"/>
    <n v="0"/>
    <n v="12"/>
    <n v="1"/>
    <n v="1"/>
    <n v="2"/>
    <n v="2"/>
    <n v="2"/>
    <n v="1"/>
    <x v="1"/>
    <n v="1"/>
    <n v="2"/>
    <n v="2"/>
    <n v="2"/>
    <n v="6000"/>
    <n v="1024"/>
    <n v="0"/>
    <n v="420"/>
    <n v="60"/>
    <n v="0"/>
    <n v="1980"/>
    <n v="700"/>
    <n v="10"/>
  </r>
  <r>
    <s v="9201EA4E14BCF43D"/>
    <n v="2"/>
    <x v="0"/>
    <n v="19431101"/>
    <m/>
    <x v="1"/>
    <n v="2"/>
    <s v="0"/>
    <n v="11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90"/>
    <n v="0"/>
    <n v="0"/>
    <n v="900"/>
    <n v="200"/>
    <n v="0"/>
  </r>
  <r>
    <s v="92020679D49725AF"/>
    <n v="3"/>
    <x v="0"/>
    <n v="19340401"/>
    <m/>
    <x v="1"/>
    <n v="1"/>
    <s v="0"/>
    <n v="31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60"/>
    <n v="110"/>
    <n v="0"/>
    <n v="840"/>
    <n v="250"/>
    <n v="0"/>
  </r>
  <r>
    <s v="9202357060F54952"/>
    <n v="0"/>
    <x v="0"/>
    <n v="19461201"/>
    <m/>
    <x v="1"/>
    <n v="3"/>
    <s v="0"/>
    <n v="6"/>
    <n v="35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900"/>
    <n v="250"/>
    <n v="0"/>
  </r>
  <r>
    <s v="9202506EE0C0ACC5"/>
    <n v="1"/>
    <x v="0"/>
    <n v="19430601"/>
    <m/>
    <x v="0"/>
    <n v="1"/>
    <s v="0"/>
    <n v="15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10"/>
    <n v="0"/>
    <n v="510"/>
    <n v="60"/>
    <n v="0"/>
  </r>
  <r>
    <s v="920258F3F5036BC0"/>
    <n v="8"/>
    <x v="0"/>
    <n v="19370201"/>
    <m/>
    <x v="1"/>
    <n v="1"/>
    <s v="0"/>
    <n v="21"/>
    <n v="1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50"/>
    <n v="150"/>
    <n v="0"/>
    <n v="2000"/>
    <n v="390"/>
    <n v="0"/>
  </r>
  <r>
    <s v="9202CC148F76DB18"/>
    <n v="5"/>
    <x v="0"/>
    <n v="19450901"/>
    <m/>
    <x v="0"/>
    <n v="2"/>
    <s v="Y"/>
    <n v="11"/>
    <n v="591"/>
    <n v="12"/>
    <n v="12"/>
    <n v="12"/>
    <n v="12"/>
    <n v="2"/>
    <n v="1"/>
    <n v="1"/>
    <n v="1"/>
    <n v="1"/>
    <n v="1"/>
    <x v="1"/>
    <n v="1"/>
    <n v="1"/>
    <n v="2"/>
    <n v="2"/>
    <n v="0"/>
    <n v="0"/>
    <n v="0"/>
    <n v="2330"/>
    <n v="410"/>
    <n v="0"/>
    <n v="5340"/>
    <n v="1600"/>
    <n v="130"/>
  </r>
  <r>
    <s v="9202E004882400F8"/>
    <n v="1"/>
    <x v="0"/>
    <n v="19301101"/>
    <m/>
    <x v="1"/>
    <n v="1"/>
    <s v="0"/>
    <n v="49"/>
    <n v="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640"/>
    <n v="140"/>
    <n v="0"/>
  </r>
  <r>
    <s v="920311956C279474"/>
    <n v="1"/>
    <x v="0"/>
    <n v="19220601"/>
    <m/>
    <x v="1"/>
    <n v="1"/>
    <s v="0"/>
    <n v="33"/>
    <n v="700"/>
    <n v="12"/>
    <n v="12"/>
    <n v="12"/>
    <n v="12"/>
    <n v="2"/>
    <n v="2"/>
    <n v="2"/>
    <n v="2"/>
    <n v="2"/>
    <n v="1"/>
    <x v="1"/>
    <n v="2"/>
    <n v="2"/>
    <n v="2"/>
    <n v="2"/>
    <n v="11000"/>
    <n v="1024"/>
    <n v="0"/>
    <n v="60"/>
    <n v="200"/>
    <n v="0"/>
    <n v="1950"/>
    <n v="450"/>
    <n v="20"/>
  </r>
  <r>
    <s v="92041D69C274208B"/>
    <n v="0"/>
    <x v="0"/>
    <n v="19270701"/>
    <m/>
    <x v="1"/>
    <n v="1"/>
    <s v="0"/>
    <n v="16"/>
    <n v="5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50"/>
    <n v="130"/>
    <n v="0"/>
  </r>
  <r>
    <s v="9204D11FD5DD4A4E"/>
    <n v="0"/>
    <x v="0"/>
    <n v="19260201"/>
    <m/>
    <x v="1"/>
    <n v="1"/>
    <s v="0"/>
    <n v="2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05860C8193EE1E"/>
    <n v="0"/>
    <x v="0"/>
    <n v="19350901"/>
    <m/>
    <x v="1"/>
    <n v="1"/>
    <s v="0"/>
    <n v="21"/>
    <n v="150"/>
    <n v="12"/>
    <n v="0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05E1094ACB7CE2"/>
    <n v="9"/>
    <x v="0"/>
    <n v="19440801"/>
    <m/>
    <x v="0"/>
    <n v="1"/>
    <s v="0"/>
    <n v="45"/>
    <n v="947"/>
    <n v="12"/>
    <n v="0"/>
    <n v="0"/>
    <n v="12"/>
    <n v="1"/>
    <n v="1"/>
    <n v="1"/>
    <n v="2"/>
    <n v="1"/>
    <n v="1"/>
    <x v="1"/>
    <n v="1"/>
    <n v="1"/>
    <n v="2"/>
    <n v="2"/>
    <n v="600"/>
    <n v="1024"/>
    <n v="0"/>
    <n v="1710"/>
    <n v="440"/>
    <n v="0"/>
    <n v="4300"/>
    <n v="1140"/>
    <n v="90"/>
  </r>
  <r>
    <s v="920669487D99E51B"/>
    <n v="8"/>
    <x v="0"/>
    <n v="19520101"/>
    <m/>
    <x v="1"/>
    <n v="1"/>
    <s v="0"/>
    <n v="42"/>
    <n v="17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4780"/>
    <n v="2000"/>
    <n v="0"/>
    <n v="510"/>
    <n v="150"/>
    <n v="0"/>
  </r>
  <r>
    <s v="920698D33B3AED1B"/>
    <n v="0"/>
    <x v="0"/>
    <n v="19650801"/>
    <m/>
    <x v="0"/>
    <n v="2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06D3E0112DE57F"/>
    <n v="6"/>
    <x v="0"/>
    <n v="19260601"/>
    <m/>
    <x v="0"/>
    <n v="1"/>
    <s v="0"/>
    <n v="21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30"/>
    <n v="240"/>
    <n v="0"/>
    <n v="460"/>
    <n v="80"/>
    <n v="0"/>
  </r>
  <r>
    <s v="92076C2AFE8F852B"/>
    <n v="9"/>
    <x v="0"/>
    <n v="19211101"/>
    <m/>
    <x v="1"/>
    <n v="1"/>
    <s v="0"/>
    <n v="39"/>
    <n v="1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010"/>
    <n v="360"/>
    <n v="0"/>
    <n v="1800"/>
    <n v="350"/>
    <n v="0"/>
  </r>
  <r>
    <s v="9207D2FDB64D6840"/>
    <n v="0"/>
    <x v="0"/>
    <n v="19421101"/>
    <m/>
    <x v="1"/>
    <n v="1"/>
    <s v="0"/>
    <n v="23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07EA27905ADEC7"/>
    <n v="11"/>
    <x v="0"/>
    <n v="19500501"/>
    <m/>
    <x v="1"/>
    <n v="1"/>
    <s v="0"/>
    <n v="10"/>
    <n v="4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850"/>
    <n v="1030"/>
    <n v="0"/>
    <n v="830"/>
    <n v="240"/>
    <n v="0"/>
  </r>
  <r>
    <s v="92089EA98EFF8E21"/>
    <n v="3"/>
    <x v="0"/>
    <n v="19651101"/>
    <m/>
    <x v="1"/>
    <n v="1"/>
    <s v="0"/>
    <n v="7"/>
    <n v="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10"/>
    <n v="80"/>
    <n v="0"/>
    <n v="160"/>
    <n v="0"/>
    <n v="0"/>
  </r>
  <r>
    <s v="920956AED53FB184"/>
    <n v="0"/>
    <x v="0"/>
    <n v="19261101"/>
    <m/>
    <x v="0"/>
    <n v="1"/>
    <s v="0"/>
    <n v="46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0B1A59C806164D"/>
    <n v="0"/>
    <x v="0"/>
    <n v="19430301"/>
    <m/>
    <x v="1"/>
    <n v="1"/>
    <s v="0"/>
    <n v="16"/>
    <n v="890"/>
    <n v="12"/>
    <n v="12"/>
    <n v="0"/>
    <n v="0"/>
    <n v="1"/>
    <n v="1"/>
    <n v="2"/>
    <n v="2"/>
    <n v="2"/>
    <n v="1"/>
    <x v="1"/>
    <n v="2"/>
    <n v="2"/>
    <n v="2"/>
    <n v="2"/>
    <n v="8000"/>
    <n v="2048"/>
    <n v="0"/>
    <n v="0"/>
    <n v="0"/>
    <n v="0"/>
    <n v="650"/>
    <n v="130"/>
    <n v="0"/>
  </r>
  <r>
    <s v="920B7696F074A54D"/>
    <n v="5"/>
    <x v="0"/>
    <n v="19271101"/>
    <m/>
    <x v="1"/>
    <n v="1"/>
    <s v="0"/>
    <n v="52"/>
    <n v="40"/>
    <n v="0"/>
    <n v="0"/>
    <n v="0"/>
    <n v="0"/>
    <n v="2"/>
    <n v="2"/>
    <n v="2"/>
    <n v="2"/>
    <n v="2"/>
    <n v="2"/>
    <x v="1"/>
    <n v="2"/>
    <n v="1"/>
    <n v="2"/>
    <n v="2"/>
    <n v="0"/>
    <n v="0"/>
    <n v="0"/>
    <n v="290"/>
    <n v="40"/>
    <n v="0"/>
    <n v="1230"/>
    <n v="270"/>
    <n v="320"/>
  </r>
  <r>
    <s v="920B99D9686B5922"/>
    <n v="1"/>
    <x v="0"/>
    <n v="19350401"/>
    <m/>
    <x v="1"/>
    <n v="1"/>
    <s v="0"/>
    <n v="4"/>
    <n v="460"/>
    <n v="8"/>
    <n v="8"/>
    <n v="0"/>
    <n v="6"/>
    <n v="1"/>
    <n v="2"/>
    <n v="2"/>
    <n v="2"/>
    <n v="2"/>
    <n v="2"/>
    <x v="0"/>
    <n v="1"/>
    <n v="2"/>
    <n v="2"/>
    <n v="2"/>
    <n v="0"/>
    <n v="0"/>
    <n v="0"/>
    <n v="60"/>
    <n v="20"/>
    <n v="0"/>
    <n v="50"/>
    <n v="10"/>
    <n v="0"/>
  </r>
  <r>
    <s v="920BF62E8AFCC188"/>
    <n v="0"/>
    <x v="0"/>
    <n v="19370401"/>
    <m/>
    <x v="1"/>
    <n v="1"/>
    <s v="0"/>
    <n v="52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0C3BEA256A92BC"/>
    <n v="0"/>
    <x v="0"/>
    <n v="19271201"/>
    <m/>
    <x v="1"/>
    <n v="1"/>
    <s v="0"/>
    <n v="36"/>
    <n v="17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0"/>
    <n v="0"/>
    <n v="0"/>
    <n v="730"/>
    <n v="160"/>
    <n v="0"/>
  </r>
  <r>
    <s v="920CF2715D58B5ED"/>
    <n v="0"/>
    <x v="0"/>
    <n v="19400301"/>
    <m/>
    <x v="0"/>
    <n v="1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0D20CBFF2D7BB3"/>
    <n v="9"/>
    <x v="0"/>
    <n v="19250201"/>
    <m/>
    <x v="0"/>
    <n v="1"/>
    <s v="0"/>
    <n v="18"/>
    <n v="3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400"/>
    <n v="100"/>
    <n v="0"/>
    <n v="2530"/>
    <n v="520"/>
    <n v="60"/>
  </r>
  <r>
    <s v="920D4AF7A81595B8"/>
    <n v="0"/>
    <x v="0"/>
    <n v="19400101"/>
    <m/>
    <x v="0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0D6C6DACC78021"/>
    <n v="5"/>
    <x v="0"/>
    <n v="19301001"/>
    <m/>
    <x v="1"/>
    <n v="1"/>
    <s v="0"/>
    <n v="36"/>
    <n v="12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430"/>
    <n v="60"/>
    <n v="0"/>
    <n v="1710"/>
    <n v="550"/>
    <n v="10"/>
  </r>
  <r>
    <s v="920D7A15A20ED942"/>
    <n v="4"/>
    <x v="0"/>
    <n v="19421101"/>
    <m/>
    <x v="1"/>
    <n v="1"/>
    <s v="0"/>
    <n v="19"/>
    <n v="3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20"/>
    <n v="140"/>
    <n v="0"/>
    <n v="910"/>
    <n v="250"/>
    <n v="0"/>
  </r>
  <r>
    <s v="920E1D3236C25F9D"/>
    <n v="9"/>
    <x v="0"/>
    <n v="19251001"/>
    <m/>
    <x v="1"/>
    <n v="1"/>
    <s v="Y"/>
    <n v="42"/>
    <n v="30"/>
    <n v="12"/>
    <n v="12"/>
    <n v="12"/>
    <n v="12"/>
    <n v="2"/>
    <n v="2"/>
    <n v="1"/>
    <n v="1"/>
    <n v="2"/>
    <n v="2"/>
    <x v="1"/>
    <n v="2"/>
    <n v="1"/>
    <n v="1"/>
    <n v="2"/>
    <n v="0"/>
    <n v="0"/>
    <n v="0"/>
    <n v="1340"/>
    <n v="470"/>
    <n v="0"/>
    <n v="1620"/>
    <n v="410"/>
    <n v="0"/>
  </r>
  <r>
    <s v="920F32195953667B"/>
    <n v="1"/>
    <x v="0"/>
    <n v="19190701"/>
    <m/>
    <x v="0"/>
    <n v="1"/>
    <s v="0"/>
    <n v="39"/>
    <n v="44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1500"/>
    <n v="10"/>
    <n v="0"/>
    <n v="10"/>
    <n v="0"/>
    <n v="0"/>
  </r>
  <r>
    <s v="92109977027E5CA0"/>
    <n v="0"/>
    <x v="0"/>
    <n v="19240501"/>
    <m/>
    <x v="1"/>
    <n v="1"/>
    <s v="0"/>
    <n v="5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111F55F437A60B"/>
    <n v="0"/>
    <x v="0"/>
    <n v="195405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114BE64C795FFA"/>
    <n v="0"/>
    <x v="0"/>
    <n v="19410801"/>
    <m/>
    <x v="1"/>
    <n v="1"/>
    <s v="0"/>
    <n v="33"/>
    <n v="33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50"/>
    <n v="150"/>
    <n v="0"/>
  </r>
  <r>
    <s v="92122C0ED4D1789B"/>
    <n v="4"/>
    <x v="0"/>
    <n v="19380601"/>
    <m/>
    <x v="1"/>
    <n v="1"/>
    <s v="0"/>
    <n v="5"/>
    <n v="20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2720"/>
    <n v="130"/>
    <n v="0"/>
    <n v="1550"/>
    <n v="530"/>
    <n v="0"/>
  </r>
  <r>
    <s v="921427EF881B0A0A"/>
    <n v="0"/>
    <x v="0"/>
    <n v="19170901"/>
    <m/>
    <x v="1"/>
    <n v="1"/>
    <s v="0"/>
    <n v="3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143CB90059ACAF"/>
    <n v="0"/>
    <x v="0"/>
    <n v="193806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30"/>
    <n v="0"/>
  </r>
  <r>
    <s v="921684AFE100B43F"/>
    <n v="2"/>
    <x v="0"/>
    <n v="19250801"/>
    <m/>
    <x v="0"/>
    <n v="1"/>
    <s v="0"/>
    <n v="14"/>
    <n v="57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90"/>
    <n v="0"/>
    <n v="0"/>
    <n v="620"/>
    <n v="150"/>
    <n v="0"/>
  </r>
  <r>
    <s v="9216C4B80EC48D63"/>
    <n v="0"/>
    <x v="0"/>
    <n v="19790101"/>
    <m/>
    <x v="1"/>
    <n v="1"/>
    <s v="0"/>
    <n v="36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9216E34F6DF51EF0"/>
    <n v="5"/>
    <x v="0"/>
    <n v="19561101"/>
    <m/>
    <x v="1"/>
    <n v="1"/>
    <s v="0"/>
    <n v="18"/>
    <n v="291"/>
    <n v="12"/>
    <n v="12"/>
    <n v="0"/>
    <n v="8"/>
    <n v="2"/>
    <n v="2"/>
    <n v="1"/>
    <n v="2"/>
    <n v="1"/>
    <n v="1"/>
    <x v="1"/>
    <n v="1"/>
    <n v="2"/>
    <n v="2"/>
    <n v="2"/>
    <n v="0"/>
    <n v="0"/>
    <n v="0"/>
    <n v="1830"/>
    <n v="140"/>
    <n v="0"/>
    <n v="860"/>
    <n v="150"/>
    <n v="0"/>
  </r>
  <r>
    <s v="92184CBE1D8F486B"/>
    <n v="5"/>
    <x v="0"/>
    <n v="19180401"/>
    <m/>
    <x v="0"/>
    <n v="1"/>
    <s v="0"/>
    <n v="39"/>
    <n v="560"/>
    <n v="12"/>
    <n v="12"/>
    <n v="12"/>
    <n v="12"/>
    <n v="2"/>
    <n v="1"/>
    <n v="1"/>
    <n v="2"/>
    <n v="2"/>
    <n v="2"/>
    <x v="1"/>
    <n v="1"/>
    <n v="1"/>
    <n v="1"/>
    <n v="2"/>
    <n v="19000"/>
    <n v="2048"/>
    <n v="0"/>
    <n v="270"/>
    <n v="120"/>
    <n v="0"/>
    <n v="1610"/>
    <n v="430"/>
    <n v="100"/>
  </r>
  <r>
    <s v="921940D0A1902F41"/>
    <n v="6"/>
    <x v="0"/>
    <n v="19260101"/>
    <m/>
    <x v="1"/>
    <n v="1"/>
    <s v="0"/>
    <n v="23"/>
    <n v="25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2420"/>
    <n v="460"/>
    <n v="0"/>
    <n v="2410"/>
    <n v="550"/>
    <n v="300"/>
  </r>
  <r>
    <s v="921A4C702BD04BD2"/>
    <n v="6"/>
    <x v="0"/>
    <n v="19371201"/>
    <m/>
    <x v="1"/>
    <n v="2"/>
    <s v="0"/>
    <n v="42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40"/>
    <n v="430"/>
    <n v="0"/>
    <n v="650"/>
    <n v="320"/>
    <n v="0"/>
  </r>
  <r>
    <s v="921ACA647B930C85"/>
    <n v="0"/>
    <x v="0"/>
    <n v="19561201"/>
    <m/>
    <x v="1"/>
    <n v="1"/>
    <s v="0"/>
    <n v="49"/>
    <n v="4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0"/>
    <n v="0"/>
  </r>
  <r>
    <s v="921B3B4F78BA04B4"/>
    <n v="8"/>
    <x v="0"/>
    <n v="19200401"/>
    <m/>
    <x v="1"/>
    <n v="1"/>
    <s v="0"/>
    <n v="39"/>
    <n v="150"/>
    <n v="12"/>
    <n v="12"/>
    <n v="0"/>
    <n v="0"/>
    <n v="2"/>
    <n v="1"/>
    <n v="1"/>
    <n v="1"/>
    <n v="2"/>
    <n v="1"/>
    <x v="1"/>
    <n v="1"/>
    <n v="2"/>
    <n v="2"/>
    <n v="1"/>
    <n v="18090"/>
    <n v="2048"/>
    <n v="0"/>
    <n v="5420"/>
    <n v="800"/>
    <n v="0"/>
    <n v="3100"/>
    <n v="710"/>
    <n v="50"/>
  </r>
  <r>
    <s v="921C46D749DD33C8"/>
    <n v="3"/>
    <x v="0"/>
    <n v="19270601"/>
    <m/>
    <x v="1"/>
    <n v="1"/>
    <s v="0"/>
    <n v="3"/>
    <n v="1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90"/>
    <n v="360"/>
    <n v="0"/>
    <n v="600"/>
    <n v="230"/>
    <n v="100"/>
  </r>
  <r>
    <s v="921C4D93031321BC"/>
    <n v="0"/>
    <x v="0"/>
    <n v="19361101"/>
    <m/>
    <x v="1"/>
    <n v="2"/>
    <s v="0"/>
    <n v="11"/>
    <n v="881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40"/>
    <n v="140"/>
    <n v="0"/>
  </r>
  <r>
    <s v="921D75B42DC99D76"/>
    <n v="11"/>
    <x v="0"/>
    <n v="19430601"/>
    <m/>
    <x v="1"/>
    <n v="1"/>
    <s v="0"/>
    <n v="33"/>
    <n v="59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860"/>
    <n v="330"/>
    <n v="0"/>
    <n v="2110"/>
    <n v="610"/>
    <n v="0"/>
  </r>
  <r>
    <s v="921DB406A46A95B1"/>
    <n v="0"/>
    <x v="0"/>
    <n v="19210901"/>
    <m/>
    <x v="1"/>
    <n v="1"/>
    <s v="0"/>
    <n v="50"/>
    <n v="300"/>
    <n v="4"/>
    <n v="4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1DFDFCFB93D222"/>
    <n v="0"/>
    <x v="0"/>
    <n v="19320201"/>
    <n v="20081001"/>
    <x v="0"/>
    <n v="1"/>
    <s v="0"/>
    <n v="36"/>
    <n v="77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0"/>
    <n v="0"/>
    <n v="0"/>
    <n v="4270"/>
    <n v="1260"/>
    <n v="50"/>
  </r>
  <r>
    <s v="921E11A515DA991A"/>
    <n v="0"/>
    <x v="0"/>
    <n v="19130601"/>
    <m/>
    <x v="1"/>
    <n v="2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90"/>
    <n v="0"/>
  </r>
  <r>
    <s v="921EF6D1EFDABB98"/>
    <n v="3"/>
    <x v="0"/>
    <n v="19221001"/>
    <m/>
    <x v="1"/>
    <n v="1"/>
    <s v="0"/>
    <n v="10"/>
    <n v="630"/>
    <n v="0"/>
    <n v="0"/>
    <n v="0"/>
    <n v="12"/>
    <n v="2"/>
    <n v="2"/>
    <n v="2"/>
    <n v="2"/>
    <n v="2"/>
    <n v="1"/>
    <x v="1"/>
    <n v="1"/>
    <n v="1"/>
    <n v="2"/>
    <n v="2"/>
    <n v="0"/>
    <n v="0"/>
    <n v="0"/>
    <n v="100"/>
    <n v="400"/>
    <n v="0"/>
    <n v="1810"/>
    <n v="480"/>
    <n v="0"/>
  </r>
  <r>
    <s v="921FE5A3F0009C2D"/>
    <n v="0"/>
    <x v="0"/>
    <n v="19530601"/>
    <m/>
    <x v="0"/>
    <n v="1"/>
    <s v="0"/>
    <n v="1"/>
    <n v="2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1FF8F99B64B132"/>
    <n v="6"/>
    <x v="0"/>
    <n v="19320901"/>
    <m/>
    <x v="0"/>
    <n v="1"/>
    <s v="0"/>
    <n v="23"/>
    <n v="790"/>
    <n v="12"/>
    <n v="12"/>
    <n v="0"/>
    <n v="12"/>
    <n v="1"/>
    <n v="1"/>
    <n v="1"/>
    <n v="2"/>
    <n v="1"/>
    <n v="2"/>
    <x v="1"/>
    <n v="2"/>
    <n v="2"/>
    <n v="2"/>
    <n v="2"/>
    <n v="9000"/>
    <n v="2048"/>
    <n v="0"/>
    <n v="860"/>
    <n v="100"/>
    <n v="0"/>
    <n v="1460"/>
    <n v="280"/>
    <n v="0"/>
  </r>
  <r>
    <s v="922048C2A4AE306B"/>
    <n v="0"/>
    <x v="0"/>
    <n v="19090201"/>
    <m/>
    <x v="1"/>
    <n v="1"/>
    <s v="0"/>
    <n v="17"/>
    <n v="8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2000"/>
    <n v="450"/>
    <n v="0"/>
  </r>
  <r>
    <s v="9220A0D04F62FBD5"/>
    <n v="2"/>
    <x v="0"/>
    <n v="19201101"/>
    <m/>
    <x v="1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40"/>
    <n v="0"/>
    <n v="0"/>
    <n v="0"/>
    <n v="0"/>
  </r>
  <r>
    <s v="9221C3D474B60F99"/>
    <n v="0"/>
    <x v="0"/>
    <n v="19430301"/>
    <m/>
    <x v="0"/>
    <n v="1"/>
    <s v="0"/>
    <n v="44"/>
    <n v="4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70"/>
    <n v="90"/>
    <n v="0"/>
  </r>
  <r>
    <s v="9222B0CC09B30C48"/>
    <n v="0"/>
    <x v="0"/>
    <n v="19340401"/>
    <m/>
    <x v="0"/>
    <n v="1"/>
    <s v="0"/>
    <n v="24"/>
    <n v="1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010"/>
    <n v="220"/>
    <n v="0"/>
  </r>
  <r>
    <s v="9222CABE4F705577"/>
    <n v="4"/>
    <x v="0"/>
    <n v="19410801"/>
    <m/>
    <x v="1"/>
    <n v="2"/>
    <s v="0"/>
    <n v="42"/>
    <n v="31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490"/>
    <n v="30"/>
    <n v="0"/>
    <n v="630"/>
    <n v="160"/>
    <n v="0"/>
  </r>
  <r>
    <s v="9222F69B70ABA388"/>
    <n v="0"/>
    <x v="0"/>
    <n v="19441201"/>
    <m/>
    <x v="1"/>
    <n v="1"/>
    <s v="0"/>
    <n v="11"/>
    <n v="4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232A39E1DF71AA"/>
    <n v="0"/>
    <x v="0"/>
    <n v="19260301"/>
    <m/>
    <x v="0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0"/>
  </r>
  <r>
    <s v="9224A6CCC2EDCD35"/>
    <n v="0"/>
    <x v="0"/>
    <n v="19300701"/>
    <m/>
    <x v="1"/>
    <n v="1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9224F19A0E211D05"/>
    <n v="0"/>
    <x v="0"/>
    <n v="19601101"/>
    <m/>
    <x v="0"/>
    <n v="2"/>
    <s v="0"/>
    <n v="1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2514531C79B8AC"/>
    <n v="0"/>
    <x v="0"/>
    <n v="19410801"/>
    <m/>
    <x v="0"/>
    <n v="1"/>
    <s v="0"/>
    <n v="44"/>
    <n v="450"/>
    <n v="12"/>
    <n v="12"/>
    <n v="12"/>
    <n v="12"/>
    <n v="2"/>
    <n v="2"/>
    <n v="2"/>
    <n v="2"/>
    <n v="2"/>
    <n v="2"/>
    <x v="1"/>
    <n v="1"/>
    <n v="2"/>
    <n v="2"/>
    <n v="2"/>
    <n v="46000"/>
    <n v="1024"/>
    <n v="0"/>
    <n v="0"/>
    <n v="0"/>
    <n v="0"/>
    <n v="160"/>
    <n v="70"/>
    <n v="0"/>
  </r>
  <r>
    <s v="92264A2BD950A61C"/>
    <n v="9"/>
    <x v="0"/>
    <n v="19260301"/>
    <m/>
    <x v="1"/>
    <n v="1"/>
    <s v="Y"/>
    <n v="22"/>
    <n v="70"/>
    <n v="12"/>
    <n v="12"/>
    <n v="12"/>
    <n v="12"/>
    <n v="2"/>
    <n v="2"/>
    <n v="1"/>
    <n v="2"/>
    <n v="2"/>
    <n v="2"/>
    <x v="1"/>
    <n v="2"/>
    <n v="1"/>
    <n v="1"/>
    <n v="2"/>
    <n v="0"/>
    <n v="0"/>
    <n v="0"/>
    <n v="1400"/>
    <n v="770"/>
    <n v="0"/>
    <n v="5360"/>
    <n v="1290"/>
    <n v="0"/>
  </r>
  <r>
    <s v="92269E8BD5EAF88F"/>
    <n v="0"/>
    <x v="0"/>
    <n v="19730701"/>
    <m/>
    <x v="1"/>
    <n v="1"/>
    <s v="0"/>
    <n v="42"/>
    <n v="26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80"/>
    <n v="0"/>
  </r>
  <r>
    <s v="9226FFFFC4F5444A"/>
    <n v="0"/>
    <x v="0"/>
    <n v="19351101"/>
    <m/>
    <x v="0"/>
    <n v="1"/>
    <s v="0"/>
    <n v="38"/>
    <n v="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60"/>
    <n v="90"/>
    <n v="0"/>
  </r>
  <r>
    <s v="9227CF0FB54600E5"/>
    <n v="6"/>
    <x v="0"/>
    <n v="19220601"/>
    <m/>
    <x v="0"/>
    <n v="1"/>
    <s v="0"/>
    <n v="33"/>
    <n v="5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470"/>
    <n v="440"/>
    <n v="0"/>
    <n v="5750"/>
    <n v="1790"/>
    <n v="80"/>
  </r>
  <r>
    <s v="9227FCA07BBCB23A"/>
    <n v="0"/>
    <x v="0"/>
    <n v="19301101"/>
    <m/>
    <x v="1"/>
    <n v="1"/>
    <s v="0"/>
    <n v="39"/>
    <n v="26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660"/>
    <n v="230"/>
    <n v="0"/>
  </r>
  <r>
    <s v="9228EF6930233453"/>
    <n v="0"/>
    <x v="0"/>
    <n v="19310301"/>
    <m/>
    <x v="0"/>
    <n v="1"/>
    <s v="0"/>
    <n v="28"/>
    <n v="6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190"/>
    <n v="250"/>
    <n v="0"/>
  </r>
  <r>
    <s v="922A50E2231F4BE4"/>
    <n v="2"/>
    <x v="0"/>
    <n v="19200501"/>
    <m/>
    <x v="1"/>
    <n v="1"/>
    <s v="Y"/>
    <n v="52"/>
    <n v="36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10"/>
    <n v="30"/>
    <n v="0"/>
    <n v="2270"/>
    <n v="360"/>
    <n v="0"/>
  </r>
  <r>
    <s v="922A680F5BEAC8C7"/>
    <n v="3"/>
    <x v="0"/>
    <n v="19340901"/>
    <m/>
    <x v="0"/>
    <n v="1"/>
    <s v="0"/>
    <n v="10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120"/>
    <n v="0"/>
    <n v="290"/>
    <n v="130"/>
    <n v="0"/>
  </r>
  <r>
    <s v="922B0A49390B7B8B"/>
    <n v="0"/>
    <x v="0"/>
    <n v="19200201"/>
    <m/>
    <x v="1"/>
    <n v="1"/>
    <s v="0"/>
    <n v="34"/>
    <n v="3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670"/>
    <n v="170"/>
    <n v="0"/>
  </r>
  <r>
    <s v="922B1FFAB145B54B"/>
    <n v="0"/>
    <x v="0"/>
    <n v="19390601"/>
    <m/>
    <x v="1"/>
    <n v="1"/>
    <s v="0"/>
    <n v="45"/>
    <n v="74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30"/>
    <n v="670"/>
    <n v="0"/>
  </r>
  <r>
    <s v="922B896B4CCD60EB"/>
    <n v="0"/>
    <x v="0"/>
    <n v="19410101"/>
    <m/>
    <x v="0"/>
    <n v="1"/>
    <s v="0"/>
    <n v="37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2BA304A6D8162E"/>
    <n v="0"/>
    <x v="0"/>
    <n v="19410701"/>
    <m/>
    <x v="1"/>
    <n v="1"/>
    <s v="0"/>
    <n v="32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2BDBFCA6893340"/>
    <n v="0"/>
    <x v="0"/>
    <n v="19221201"/>
    <m/>
    <x v="0"/>
    <n v="1"/>
    <s v="0"/>
    <n v="23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2C2DEFB5BB993C"/>
    <n v="0"/>
    <x v="0"/>
    <n v="19200801"/>
    <m/>
    <x v="0"/>
    <n v="1"/>
    <s v="0"/>
    <n v="1"/>
    <n v="5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30"/>
    <n v="130"/>
    <n v="0"/>
  </r>
  <r>
    <s v="922C42D7DB792E68"/>
    <n v="2"/>
    <x v="0"/>
    <n v="19241201"/>
    <m/>
    <x v="0"/>
    <n v="1"/>
    <s v="0"/>
    <n v="45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80"/>
    <n v="200"/>
    <n v="0"/>
    <n v="1670"/>
    <n v="590"/>
    <n v="0"/>
  </r>
  <r>
    <s v="922C73BF70975633"/>
    <n v="0"/>
    <x v="0"/>
    <n v="19280301"/>
    <m/>
    <x v="1"/>
    <n v="1"/>
    <s v="0"/>
    <n v="51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2D4B411500BEF1"/>
    <n v="1"/>
    <x v="0"/>
    <n v="19630301"/>
    <m/>
    <x v="1"/>
    <n v="1"/>
    <s v="0"/>
    <n v="36"/>
    <n v="510"/>
    <n v="12"/>
    <n v="12"/>
    <n v="3"/>
    <n v="9"/>
    <n v="2"/>
    <n v="2"/>
    <n v="2"/>
    <n v="2"/>
    <n v="2"/>
    <n v="2"/>
    <x v="0"/>
    <n v="2"/>
    <n v="1"/>
    <n v="2"/>
    <n v="2"/>
    <n v="11000"/>
    <n v="1024"/>
    <n v="0"/>
    <n v="40"/>
    <n v="0"/>
    <n v="0"/>
    <n v="60"/>
    <n v="0"/>
    <n v="0"/>
  </r>
  <r>
    <s v="922D5F7A6F1AD80D"/>
    <n v="0"/>
    <x v="0"/>
    <n v="19350601"/>
    <m/>
    <x v="1"/>
    <n v="1"/>
    <s v="0"/>
    <n v="11"/>
    <n v="821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0"/>
    <n v="0"/>
    <n v="0"/>
    <n v="1920"/>
    <n v="860"/>
    <n v="80"/>
  </r>
  <r>
    <s v="922DC2D6C4DCE1DA"/>
    <n v="8"/>
    <x v="0"/>
    <n v="19410901"/>
    <m/>
    <x v="1"/>
    <n v="1"/>
    <s v="0"/>
    <n v="11"/>
    <n v="790"/>
    <n v="12"/>
    <n v="12"/>
    <n v="12"/>
    <n v="12"/>
    <n v="2"/>
    <n v="1"/>
    <n v="2"/>
    <n v="1"/>
    <n v="1"/>
    <n v="2"/>
    <x v="1"/>
    <n v="1"/>
    <n v="2"/>
    <n v="2"/>
    <n v="2"/>
    <n v="0"/>
    <n v="0"/>
    <n v="0"/>
    <n v="2520"/>
    <n v="1640"/>
    <n v="0"/>
    <n v="4130"/>
    <n v="1220"/>
    <n v="0"/>
  </r>
  <r>
    <s v="922E9CB27030F817"/>
    <n v="3"/>
    <x v="0"/>
    <n v="19340501"/>
    <m/>
    <x v="0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50"/>
    <n v="0"/>
    <n v="500"/>
    <n v="170"/>
    <n v="0"/>
  </r>
  <r>
    <s v="922EDF9C11D5F87E"/>
    <n v="0"/>
    <x v="0"/>
    <n v="19270501"/>
    <m/>
    <x v="0"/>
    <n v="3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922F6F590D61D373"/>
    <n v="0"/>
    <x v="0"/>
    <n v="193702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3008CF3785EF02"/>
    <n v="1"/>
    <x v="0"/>
    <n v="19510201"/>
    <m/>
    <x v="0"/>
    <n v="1"/>
    <s v="0"/>
    <n v="23"/>
    <n v="760"/>
    <n v="12"/>
    <n v="12"/>
    <n v="0"/>
    <n v="11"/>
    <n v="2"/>
    <n v="1"/>
    <n v="2"/>
    <n v="1"/>
    <n v="2"/>
    <n v="2"/>
    <x v="0"/>
    <n v="2"/>
    <n v="1"/>
    <n v="2"/>
    <n v="2"/>
    <n v="0"/>
    <n v="0"/>
    <n v="0"/>
    <n v="80"/>
    <n v="20"/>
    <n v="0"/>
    <n v="1690"/>
    <n v="710"/>
    <n v="0"/>
  </r>
  <r>
    <s v="92311D3A7EBD79D6"/>
    <n v="0"/>
    <x v="0"/>
    <n v="19351101"/>
    <m/>
    <x v="1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313460721A5ED0"/>
    <n v="3"/>
    <x v="0"/>
    <n v="19380901"/>
    <m/>
    <x v="0"/>
    <n v="1"/>
    <s v="0"/>
    <n v="19"/>
    <n v="250"/>
    <n v="12"/>
    <n v="12"/>
    <n v="0"/>
    <n v="0"/>
    <n v="2"/>
    <n v="2"/>
    <n v="2"/>
    <n v="2"/>
    <n v="1"/>
    <n v="2"/>
    <x v="1"/>
    <n v="1"/>
    <n v="1"/>
    <n v="2"/>
    <n v="2"/>
    <n v="7020"/>
    <n v="2048"/>
    <n v="0"/>
    <n v="500"/>
    <n v="210"/>
    <n v="0"/>
    <n v="2570"/>
    <n v="630"/>
    <n v="0"/>
  </r>
  <r>
    <s v="9231CFD722D6C731"/>
    <n v="0"/>
    <x v="0"/>
    <n v="19421201"/>
    <m/>
    <x v="1"/>
    <n v="2"/>
    <s v="0"/>
    <n v="4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31DB9ADB51A15C"/>
    <n v="0"/>
    <x v="0"/>
    <n v="19350201"/>
    <m/>
    <x v="0"/>
    <n v="1"/>
    <s v="0"/>
    <n v="3"/>
    <n v="6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770"/>
    <n v="410"/>
    <n v="0"/>
  </r>
  <r>
    <s v="92321E6DF3C5FAD8"/>
    <n v="0"/>
    <x v="0"/>
    <n v="19350101"/>
    <m/>
    <x v="1"/>
    <n v="1"/>
    <s v="0"/>
    <n v="5"/>
    <n v="530"/>
    <n v="12"/>
    <n v="9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325266A2C4C48D"/>
    <n v="5"/>
    <x v="0"/>
    <n v="19120601"/>
    <m/>
    <x v="1"/>
    <n v="2"/>
    <s v="0"/>
    <n v="33"/>
    <n v="610"/>
    <n v="12"/>
    <n v="12"/>
    <n v="12"/>
    <n v="12"/>
    <n v="2"/>
    <n v="1"/>
    <n v="2"/>
    <n v="2"/>
    <n v="2"/>
    <n v="2"/>
    <x v="0"/>
    <n v="1"/>
    <n v="2"/>
    <n v="1"/>
    <n v="2"/>
    <n v="3000"/>
    <n v="1024"/>
    <n v="0"/>
    <n v="1570"/>
    <n v="1220"/>
    <n v="0"/>
    <n v="430"/>
    <n v="100"/>
    <n v="0"/>
  </r>
  <r>
    <s v="923348855585994A"/>
    <n v="5"/>
    <x v="0"/>
    <n v="19420801"/>
    <m/>
    <x v="0"/>
    <n v="1"/>
    <s v="0"/>
    <n v="22"/>
    <n v="130"/>
    <n v="12"/>
    <n v="12"/>
    <n v="0"/>
    <n v="12"/>
    <n v="1"/>
    <n v="1"/>
    <n v="2"/>
    <n v="2"/>
    <n v="1"/>
    <n v="2"/>
    <x v="0"/>
    <n v="1"/>
    <n v="1"/>
    <n v="2"/>
    <n v="2"/>
    <n v="0"/>
    <n v="0"/>
    <n v="0"/>
    <n v="350"/>
    <n v="30"/>
    <n v="10"/>
    <n v="1620"/>
    <n v="670"/>
    <n v="50"/>
  </r>
  <r>
    <s v="92336483D73D2AD6"/>
    <n v="7"/>
    <x v="0"/>
    <n v="19300501"/>
    <n v="20080901"/>
    <x v="1"/>
    <n v="1"/>
    <s v="0"/>
    <n v="50"/>
    <n v="12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1730"/>
    <n v="350"/>
    <n v="0"/>
    <n v="1410"/>
    <n v="360"/>
    <n v="0"/>
  </r>
  <r>
    <s v="92339E608E7271B1"/>
    <n v="0"/>
    <x v="0"/>
    <n v="19680601"/>
    <m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40"/>
    <n v="0"/>
  </r>
  <r>
    <s v="9234DD210D08EB05"/>
    <n v="10"/>
    <x v="0"/>
    <n v="19411201"/>
    <m/>
    <x v="0"/>
    <n v="1"/>
    <s v="Y"/>
    <n v="13"/>
    <n v="60"/>
    <n v="12"/>
    <n v="12"/>
    <n v="0"/>
    <n v="12"/>
    <n v="2"/>
    <n v="1"/>
    <n v="1"/>
    <n v="2"/>
    <n v="2"/>
    <n v="2"/>
    <x v="0"/>
    <n v="1"/>
    <n v="2"/>
    <n v="2"/>
    <n v="1"/>
    <n v="0"/>
    <n v="0"/>
    <n v="0"/>
    <n v="1510"/>
    <n v="460"/>
    <n v="0"/>
    <n v="1280"/>
    <n v="370"/>
    <n v="0"/>
  </r>
  <r>
    <s v="9235509369CCFBD1"/>
    <n v="0"/>
    <x v="0"/>
    <n v="19380501"/>
    <m/>
    <x v="0"/>
    <n v="1"/>
    <s v="0"/>
    <n v="16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36842E18A08F05"/>
    <n v="0"/>
    <x v="0"/>
    <n v="19350201"/>
    <m/>
    <x v="0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3757187039DF26"/>
    <n v="0"/>
    <x v="0"/>
    <n v="19361201"/>
    <m/>
    <x v="0"/>
    <n v="1"/>
    <s v="0"/>
    <n v="5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240"/>
    <n v="0"/>
  </r>
  <r>
    <s v="92380767E52BCE79"/>
    <n v="1"/>
    <x v="0"/>
    <n v="19340501"/>
    <n v="20080501"/>
    <x v="1"/>
    <n v="1"/>
    <s v="0"/>
    <n v="15"/>
    <n v="4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0"/>
    <n v="40"/>
    <n v="0"/>
    <n v="220"/>
    <n v="0"/>
    <n v="0"/>
  </r>
  <r>
    <s v="92382C39D87D28FF"/>
    <n v="0"/>
    <x v="0"/>
    <n v="19390601"/>
    <m/>
    <x v="0"/>
    <n v="1"/>
    <s v="0"/>
    <n v="41"/>
    <n v="50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39354165CBAC82"/>
    <n v="9"/>
    <x v="0"/>
    <n v="19321001"/>
    <m/>
    <x v="1"/>
    <n v="1"/>
    <s v="Y"/>
    <n v="42"/>
    <n v="390"/>
    <n v="12"/>
    <n v="12"/>
    <n v="0"/>
    <n v="12"/>
    <n v="2"/>
    <n v="2"/>
    <n v="1"/>
    <n v="2"/>
    <n v="1"/>
    <n v="1"/>
    <x v="1"/>
    <n v="1"/>
    <n v="2"/>
    <n v="2"/>
    <n v="2"/>
    <n v="4000"/>
    <n v="1024"/>
    <n v="0"/>
    <n v="670"/>
    <n v="110"/>
    <n v="0"/>
    <n v="2460"/>
    <n v="800"/>
    <n v="0"/>
  </r>
  <r>
    <s v="92393E64AEB64EB3"/>
    <n v="0"/>
    <x v="0"/>
    <n v="19120701"/>
    <m/>
    <x v="0"/>
    <n v="1"/>
    <s v="0"/>
    <n v="17"/>
    <n v="180"/>
    <n v="12"/>
    <n v="12"/>
    <n v="0"/>
    <n v="12"/>
    <n v="2"/>
    <n v="1"/>
    <n v="2"/>
    <n v="1"/>
    <n v="2"/>
    <n v="2"/>
    <x v="0"/>
    <n v="2"/>
    <n v="1"/>
    <n v="2"/>
    <n v="2"/>
    <n v="20060"/>
    <n v="2048"/>
    <n v="0"/>
    <n v="0"/>
    <n v="0"/>
    <n v="0"/>
    <n v="70"/>
    <n v="0"/>
    <n v="0"/>
  </r>
  <r>
    <s v="923A7B9E5645C382"/>
    <n v="0"/>
    <x v="0"/>
    <n v="19410701"/>
    <m/>
    <x v="0"/>
    <n v="1"/>
    <s v="0"/>
    <n v="52"/>
    <n v="5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923B11A2034D002B"/>
    <n v="1"/>
    <x v="0"/>
    <n v="19240101"/>
    <m/>
    <x v="1"/>
    <n v="1"/>
    <s v="Y"/>
    <n v="39"/>
    <n v="10"/>
    <n v="0"/>
    <n v="0"/>
    <n v="0"/>
    <n v="0"/>
    <n v="2"/>
    <n v="1"/>
    <n v="1"/>
    <n v="2"/>
    <n v="2"/>
    <n v="2"/>
    <x v="1"/>
    <n v="2"/>
    <n v="2"/>
    <n v="2"/>
    <n v="2"/>
    <n v="0"/>
    <n v="0"/>
    <n v="0"/>
    <n v="30"/>
    <n v="0"/>
    <n v="0"/>
    <n v="1360"/>
    <n v="500"/>
    <n v="100"/>
  </r>
  <r>
    <s v="923B17FA1ED55B7A"/>
    <n v="0"/>
    <x v="0"/>
    <n v="19241201"/>
    <m/>
    <x v="0"/>
    <n v="2"/>
    <s v="0"/>
    <n v="5"/>
    <n v="430"/>
    <n v="4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3B523DCAF8D52C"/>
    <n v="6"/>
    <x v="0"/>
    <n v="19350601"/>
    <m/>
    <x v="1"/>
    <n v="1"/>
    <s v="0"/>
    <n v="33"/>
    <n v="240"/>
    <n v="12"/>
    <n v="12"/>
    <n v="12"/>
    <n v="12"/>
    <n v="1"/>
    <n v="1"/>
    <n v="2"/>
    <n v="2"/>
    <n v="1"/>
    <n v="1"/>
    <x v="0"/>
    <n v="1"/>
    <n v="2"/>
    <n v="2"/>
    <n v="2"/>
    <n v="4000"/>
    <n v="1024"/>
    <n v="0"/>
    <n v="1570"/>
    <n v="150"/>
    <n v="0"/>
    <n v="2250"/>
    <n v="560"/>
    <n v="0"/>
  </r>
  <r>
    <s v="923B8DB55B07EEBB"/>
    <n v="0"/>
    <x v="0"/>
    <n v="19570901"/>
    <m/>
    <x v="0"/>
    <n v="1"/>
    <s v="0"/>
    <n v="1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3B9D951EBCB1C3"/>
    <n v="7"/>
    <x v="0"/>
    <n v="19111101"/>
    <m/>
    <x v="0"/>
    <n v="1"/>
    <s v="0"/>
    <n v="10"/>
    <n v="50"/>
    <n v="12"/>
    <n v="12"/>
    <n v="0"/>
    <n v="12"/>
    <n v="1"/>
    <n v="1"/>
    <n v="1"/>
    <n v="1"/>
    <n v="2"/>
    <n v="1"/>
    <x v="1"/>
    <n v="2"/>
    <n v="1"/>
    <n v="1"/>
    <n v="2"/>
    <n v="3000"/>
    <n v="1024"/>
    <n v="0"/>
    <n v="870"/>
    <n v="420"/>
    <n v="0"/>
    <n v="4190"/>
    <n v="1000"/>
    <n v="0"/>
  </r>
  <r>
    <s v="923D02AEC09B94F3"/>
    <n v="0"/>
    <x v="0"/>
    <n v="19270201"/>
    <m/>
    <x v="0"/>
    <n v="1"/>
    <s v="0"/>
    <n v="1"/>
    <n v="360"/>
    <n v="8"/>
    <n v="8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2590"/>
    <n v="680"/>
    <n v="70"/>
  </r>
  <r>
    <s v="923D61EF67C2782F"/>
    <n v="3"/>
    <x v="0"/>
    <n v="19420801"/>
    <m/>
    <x v="1"/>
    <n v="1"/>
    <s v="0"/>
    <n v="17"/>
    <n v="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60"/>
    <n v="70"/>
    <n v="0"/>
    <n v="230"/>
    <n v="120"/>
    <n v="0"/>
  </r>
  <r>
    <s v="923D6917C78683CD"/>
    <n v="0"/>
    <x v="0"/>
    <n v="19191201"/>
    <m/>
    <x v="1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923E0F2265F02A24"/>
    <n v="0"/>
    <x v="0"/>
    <n v="19341001"/>
    <m/>
    <x v="1"/>
    <n v="1"/>
    <s v="0"/>
    <n v="11"/>
    <n v="2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2450"/>
    <n v="470"/>
    <n v="0"/>
  </r>
  <r>
    <s v="923E6F3CAAF9AC76"/>
    <n v="4"/>
    <x v="0"/>
    <n v="19320401"/>
    <m/>
    <x v="1"/>
    <n v="3"/>
    <s v="0"/>
    <n v="50"/>
    <n v="200"/>
    <n v="12"/>
    <n v="12"/>
    <n v="0"/>
    <n v="12"/>
    <n v="1"/>
    <n v="1"/>
    <n v="1"/>
    <n v="2"/>
    <n v="2"/>
    <n v="2"/>
    <x v="1"/>
    <n v="1"/>
    <n v="2"/>
    <n v="1"/>
    <n v="2"/>
    <n v="7600"/>
    <n v="1024"/>
    <n v="11000"/>
    <n v="130"/>
    <n v="40"/>
    <n v="0"/>
    <n v="1370"/>
    <n v="450"/>
    <n v="0"/>
  </r>
  <r>
    <s v="923F81E406E3AE0E"/>
    <n v="0"/>
    <x v="0"/>
    <n v="19360701"/>
    <m/>
    <x v="0"/>
    <n v="2"/>
    <s v="0"/>
    <n v="49"/>
    <n v="19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3F8FE4E7A49E47"/>
    <n v="0"/>
    <x v="0"/>
    <n v="194209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923FFE268137686A"/>
    <n v="5"/>
    <x v="0"/>
    <n v="19510501"/>
    <m/>
    <x v="1"/>
    <n v="1"/>
    <s v="0"/>
    <n v="22"/>
    <n v="16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420"/>
    <n v="590"/>
    <n v="0"/>
    <n v="1790"/>
    <n v="590"/>
    <n v="0"/>
  </r>
  <r>
    <s v="92406211917E4406"/>
    <n v="3"/>
    <x v="0"/>
    <n v="19270101"/>
    <m/>
    <x v="0"/>
    <n v="1"/>
    <s v="0"/>
    <n v="45"/>
    <n v="61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3840"/>
    <n v="140"/>
    <n v="0"/>
    <n v="960"/>
    <n v="250"/>
    <n v="0"/>
  </r>
  <r>
    <s v="924106DC90264E76"/>
    <n v="0"/>
    <x v="0"/>
    <n v="19301001"/>
    <m/>
    <x v="1"/>
    <n v="1"/>
    <s v="0"/>
    <n v="16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42184E496B2901"/>
    <n v="10"/>
    <x v="0"/>
    <n v="19260501"/>
    <m/>
    <x v="0"/>
    <n v="1"/>
    <s v="0"/>
    <n v="14"/>
    <n v="141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1670"/>
    <n v="380"/>
    <n v="0"/>
    <n v="2060"/>
    <n v="450"/>
    <n v="50"/>
  </r>
  <r>
    <s v="92422E3F5421F4CB"/>
    <n v="0"/>
    <x v="0"/>
    <n v="19410301"/>
    <m/>
    <x v="1"/>
    <n v="1"/>
    <s v="0"/>
    <n v="33"/>
    <n v="6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710"/>
    <n v="130"/>
    <n v="0"/>
  </r>
  <r>
    <s v="92423EAC285EAEE2"/>
    <n v="3"/>
    <x v="0"/>
    <n v="19410701"/>
    <m/>
    <x v="1"/>
    <n v="1"/>
    <s v="0"/>
    <n v="11"/>
    <n v="850"/>
    <n v="12"/>
    <n v="12"/>
    <n v="0"/>
    <n v="11"/>
    <n v="2"/>
    <n v="2"/>
    <n v="2"/>
    <n v="2"/>
    <n v="2"/>
    <n v="2"/>
    <x v="0"/>
    <n v="2"/>
    <n v="2"/>
    <n v="2"/>
    <n v="2"/>
    <n v="5000"/>
    <n v="1024"/>
    <n v="0"/>
    <n v="390"/>
    <n v="10"/>
    <n v="0"/>
    <n v="330"/>
    <n v="70"/>
    <n v="0"/>
  </r>
  <r>
    <s v="9242BE6756D5DE3A"/>
    <n v="0"/>
    <x v="0"/>
    <n v="19250701"/>
    <m/>
    <x v="0"/>
    <n v="2"/>
    <s v="0"/>
    <n v="1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42CF3459153229"/>
    <n v="0"/>
    <x v="0"/>
    <n v="19460701"/>
    <m/>
    <x v="0"/>
    <n v="1"/>
    <s v="0"/>
    <n v="5"/>
    <n v="4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2442BBB5AF0972E"/>
    <n v="0"/>
    <x v="0"/>
    <n v="19480701"/>
    <m/>
    <x v="1"/>
    <n v="1"/>
    <s v="0"/>
    <n v="14"/>
    <n v="7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120"/>
    <n v="0"/>
  </r>
  <r>
    <s v="9245175C8F84C946"/>
    <n v="1"/>
    <x v="0"/>
    <n v="19520301"/>
    <m/>
    <x v="1"/>
    <n v="2"/>
    <s v="0"/>
    <n v="1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0"/>
    <n v="0"/>
    <n v="550"/>
    <n v="140"/>
    <n v="0"/>
  </r>
  <r>
    <s v="92456832BC7C458E"/>
    <n v="19"/>
    <x v="1"/>
    <n v="19430401"/>
    <m/>
    <x v="1"/>
    <n v="1"/>
    <s v="0"/>
    <n v="26"/>
    <n v="94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3100"/>
    <n v="950"/>
    <n v="0"/>
    <n v="1290"/>
    <n v="410"/>
    <n v="0"/>
  </r>
  <r>
    <s v="9246AD4163F16824"/>
    <n v="0"/>
    <x v="0"/>
    <n v="19201001"/>
    <m/>
    <x v="0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478BC0D11E954B"/>
    <n v="6"/>
    <x v="0"/>
    <n v="19511201"/>
    <m/>
    <x v="1"/>
    <n v="1"/>
    <s v="0"/>
    <n v="7"/>
    <n v="10"/>
    <n v="12"/>
    <n v="12"/>
    <n v="0"/>
    <n v="12"/>
    <n v="2"/>
    <n v="2"/>
    <n v="1"/>
    <n v="2"/>
    <n v="1"/>
    <n v="2"/>
    <x v="1"/>
    <n v="1"/>
    <n v="1"/>
    <n v="2"/>
    <n v="2"/>
    <n v="9050"/>
    <n v="2048"/>
    <n v="0"/>
    <n v="3030"/>
    <n v="640"/>
    <n v="0"/>
    <n v="3210"/>
    <n v="700"/>
    <n v="60"/>
  </r>
  <r>
    <s v="9247E343DDCFE38A"/>
    <n v="0"/>
    <x v="0"/>
    <n v="195512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482FA3077566FC"/>
    <n v="0"/>
    <x v="0"/>
    <n v="19321101"/>
    <m/>
    <x v="1"/>
    <n v="1"/>
    <s v="0"/>
    <n v="45"/>
    <n v="91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460"/>
    <n v="160"/>
    <n v="0"/>
  </r>
  <r>
    <s v="9248C288757AC8AB"/>
    <n v="1"/>
    <x v="0"/>
    <n v="19391201"/>
    <m/>
    <x v="0"/>
    <n v="1"/>
    <s v="0"/>
    <n v="11"/>
    <n v="821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50"/>
    <n v="100"/>
    <n v="0"/>
    <n v="890"/>
    <n v="280"/>
    <n v="0"/>
  </r>
  <r>
    <s v="9249DE518539A0D1"/>
    <n v="10"/>
    <x v="0"/>
    <n v="19361201"/>
    <m/>
    <x v="0"/>
    <n v="1"/>
    <s v="0"/>
    <n v="33"/>
    <n v="560"/>
    <n v="12"/>
    <n v="12"/>
    <n v="0"/>
    <n v="0"/>
    <n v="1"/>
    <n v="1"/>
    <n v="2"/>
    <n v="2"/>
    <n v="1"/>
    <n v="1"/>
    <x v="0"/>
    <n v="1"/>
    <n v="2"/>
    <n v="1"/>
    <n v="2"/>
    <n v="0"/>
    <n v="0"/>
    <n v="0"/>
    <n v="1410"/>
    <n v="680"/>
    <n v="0"/>
    <n v="2910"/>
    <n v="780"/>
    <n v="0"/>
  </r>
  <r>
    <s v="924A3C7F38DCC681"/>
    <n v="8"/>
    <x v="0"/>
    <n v="19470701"/>
    <m/>
    <x v="1"/>
    <n v="1"/>
    <s v="0"/>
    <n v="32"/>
    <n v="0"/>
    <n v="12"/>
    <n v="12"/>
    <n v="0"/>
    <n v="0"/>
    <n v="1"/>
    <n v="1"/>
    <n v="1"/>
    <n v="2"/>
    <n v="2"/>
    <n v="1"/>
    <x v="1"/>
    <n v="1"/>
    <n v="2"/>
    <n v="2"/>
    <n v="2"/>
    <n v="14000"/>
    <n v="2048"/>
    <n v="0"/>
    <n v="1810"/>
    <n v="1980"/>
    <n v="0"/>
    <n v="6640"/>
    <n v="1930"/>
    <n v="30"/>
  </r>
  <r>
    <s v="924A8413AEB5224C"/>
    <n v="2"/>
    <x v="0"/>
    <n v="19240901"/>
    <m/>
    <x v="0"/>
    <n v="1"/>
    <s v="0"/>
    <n v="52"/>
    <n v="310"/>
    <n v="12"/>
    <n v="12"/>
    <n v="0"/>
    <n v="0"/>
    <n v="2"/>
    <n v="2"/>
    <n v="2"/>
    <n v="2"/>
    <n v="1"/>
    <n v="1"/>
    <x v="0"/>
    <n v="2"/>
    <n v="1"/>
    <n v="1"/>
    <n v="2"/>
    <n v="0"/>
    <n v="0"/>
    <n v="0"/>
    <n v="390"/>
    <n v="210"/>
    <n v="0"/>
    <n v="2240"/>
    <n v="700"/>
    <n v="0"/>
  </r>
  <r>
    <s v="924ACFD987CE54F3"/>
    <n v="0"/>
    <x v="0"/>
    <n v="19400201"/>
    <m/>
    <x v="0"/>
    <n v="1"/>
    <s v="Y"/>
    <n v="7"/>
    <n v="10"/>
    <n v="12"/>
    <n v="12"/>
    <n v="0"/>
    <n v="12"/>
    <n v="2"/>
    <n v="1"/>
    <n v="1"/>
    <n v="1"/>
    <n v="2"/>
    <n v="2"/>
    <x v="1"/>
    <n v="1"/>
    <n v="2"/>
    <n v="2"/>
    <n v="2"/>
    <n v="9000"/>
    <n v="2048"/>
    <n v="0"/>
    <n v="0"/>
    <n v="0"/>
    <n v="0"/>
    <n v="2060"/>
    <n v="470"/>
    <n v="0"/>
  </r>
  <r>
    <s v="924B88CF9B03F52D"/>
    <n v="2"/>
    <x v="0"/>
    <n v="19380101"/>
    <m/>
    <x v="0"/>
    <n v="1"/>
    <s v="0"/>
    <n v="52"/>
    <n v="220"/>
    <n v="12"/>
    <n v="12"/>
    <n v="0"/>
    <n v="0"/>
    <n v="1"/>
    <n v="1"/>
    <n v="2"/>
    <n v="2"/>
    <n v="2"/>
    <n v="2"/>
    <x v="0"/>
    <n v="1"/>
    <n v="2"/>
    <n v="1"/>
    <n v="2"/>
    <n v="26000"/>
    <n v="2048"/>
    <n v="0"/>
    <n v="420"/>
    <n v="110"/>
    <n v="0"/>
    <n v="2950"/>
    <n v="740"/>
    <n v="0"/>
  </r>
  <r>
    <s v="924C265170C1B119"/>
    <n v="7"/>
    <x v="0"/>
    <n v="19160601"/>
    <m/>
    <x v="1"/>
    <n v="3"/>
    <s v="0"/>
    <n v="45"/>
    <n v="843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480"/>
    <n v="450"/>
    <n v="0"/>
    <n v="2090"/>
    <n v="510"/>
    <n v="0"/>
  </r>
  <r>
    <s v="924D06C124481997"/>
    <n v="2"/>
    <x v="0"/>
    <n v="19410701"/>
    <m/>
    <x v="1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20"/>
    <n v="510"/>
    <n v="0"/>
    <n v="0"/>
    <n v="0"/>
    <n v="0"/>
  </r>
  <r>
    <s v="924D75A5DA4946DF"/>
    <n v="2"/>
    <x v="0"/>
    <n v="19280901"/>
    <m/>
    <x v="1"/>
    <n v="1"/>
    <s v="0"/>
    <n v="14"/>
    <n v="141"/>
    <n v="12"/>
    <n v="0"/>
    <n v="12"/>
    <n v="12"/>
    <n v="1"/>
    <n v="1"/>
    <n v="2"/>
    <n v="2"/>
    <n v="1"/>
    <n v="1"/>
    <x v="1"/>
    <n v="1"/>
    <n v="2"/>
    <n v="2"/>
    <n v="2"/>
    <n v="0"/>
    <n v="0"/>
    <n v="0"/>
    <n v="470"/>
    <n v="70"/>
    <n v="0"/>
    <n v="1850"/>
    <n v="460"/>
    <n v="0"/>
  </r>
  <r>
    <s v="924E103EF4B3FD4A"/>
    <n v="0"/>
    <x v="0"/>
    <n v="19251101"/>
    <m/>
    <x v="1"/>
    <n v="1"/>
    <s v="0"/>
    <n v="22"/>
    <n v="9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0"/>
    <n v="0"/>
    <n v="0"/>
    <n v="2000"/>
    <n v="630"/>
    <n v="80"/>
  </r>
  <r>
    <s v="924EB1F8AF5A1062"/>
    <n v="1"/>
    <x v="0"/>
    <n v="19390901"/>
    <m/>
    <x v="0"/>
    <n v="5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30"/>
    <n v="0"/>
    <n v="90"/>
    <n v="20"/>
    <n v="0"/>
  </r>
  <r>
    <s v="924EE7F4FD5875E1"/>
    <n v="0"/>
    <x v="0"/>
    <n v="194108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4F306E658D89E0"/>
    <n v="5"/>
    <x v="0"/>
    <n v="193412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10"/>
    <n v="220"/>
    <n v="0"/>
    <n v="1260"/>
    <n v="570"/>
    <n v="0"/>
  </r>
  <r>
    <s v="924F746621E8F4B8"/>
    <n v="0"/>
    <x v="0"/>
    <n v="19311001"/>
    <m/>
    <x v="1"/>
    <n v="1"/>
    <s v="0"/>
    <n v="5"/>
    <n v="47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925235683A0532FD"/>
    <n v="1"/>
    <x v="0"/>
    <n v="19260901"/>
    <n v="20080301"/>
    <x v="0"/>
    <n v="2"/>
    <s v="0"/>
    <n v="15"/>
    <n v="350"/>
    <n v="12"/>
    <n v="12"/>
    <n v="0"/>
    <n v="0"/>
    <n v="1"/>
    <n v="2"/>
    <n v="1"/>
    <n v="2"/>
    <n v="2"/>
    <n v="1"/>
    <x v="0"/>
    <n v="1"/>
    <n v="2"/>
    <n v="2"/>
    <n v="2"/>
    <n v="0"/>
    <n v="0"/>
    <n v="0"/>
    <n v="400"/>
    <n v="20"/>
    <n v="0"/>
    <n v="410"/>
    <n v="110"/>
    <n v="0"/>
  </r>
  <r>
    <s v="9252F291E7D674F0"/>
    <n v="0"/>
    <x v="0"/>
    <n v="19570801"/>
    <m/>
    <x v="0"/>
    <n v="2"/>
    <s v="0"/>
    <n v="44"/>
    <n v="9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532CD33ADC708B"/>
    <n v="1"/>
    <x v="0"/>
    <n v="19321201"/>
    <m/>
    <x v="1"/>
    <n v="1"/>
    <s v="0"/>
    <n v="38"/>
    <n v="3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30"/>
    <n v="20"/>
    <n v="0"/>
    <n v="0"/>
    <n v="0"/>
    <n v="0"/>
  </r>
  <r>
    <s v="92539E1D98E5B517"/>
    <n v="0"/>
    <x v="0"/>
    <n v="19431001"/>
    <m/>
    <x v="0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53A4FDE3186A05"/>
    <n v="0"/>
    <x v="0"/>
    <n v="19421201"/>
    <m/>
    <x v="1"/>
    <n v="1"/>
    <s v="0"/>
    <n v="51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550BF7FAF6F483"/>
    <n v="2"/>
    <x v="0"/>
    <n v="19340401"/>
    <n v="20081201"/>
    <x v="0"/>
    <n v="1"/>
    <s v="0"/>
    <n v="45"/>
    <n v="1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80"/>
    <n v="0"/>
    <n v="0"/>
    <n v="1550"/>
    <n v="650"/>
    <n v="0"/>
  </r>
  <r>
    <s v="9256CEA72EB9DAC0"/>
    <n v="0"/>
    <x v="0"/>
    <n v="19370701"/>
    <m/>
    <x v="0"/>
    <n v="1"/>
    <s v="0"/>
    <n v="24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576E3EF1B8EB37"/>
    <n v="1"/>
    <x v="0"/>
    <n v="19300201"/>
    <m/>
    <x v="1"/>
    <n v="1"/>
    <s v="0"/>
    <n v="49"/>
    <n v="551"/>
    <n v="12"/>
    <n v="12"/>
    <n v="4"/>
    <n v="11"/>
    <n v="2"/>
    <n v="2"/>
    <n v="2"/>
    <n v="2"/>
    <n v="2"/>
    <n v="2"/>
    <x v="0"/>
    <n v="1"/>
    <n v="2"/>
    <n v="2"/>
    <n v="2"/>
    <n v="0"/>
    <n v="0"/>
    <n v="0"/>
    <n v="100"/>
    <n v="700"/>
    <n v="0"/>
    <n v="1850"/>
    <n v="510"/>
    <n v="0"/>
  </r>
  <r>
    <s v="92577BC3C0E00125"/>
    <n v="4"/>
    <x v="0"/>
    <n v="19261001"/>
    <m/>
    <x v="1"/>
    <n v="1"/>
    <s v="0"/>
    <n v="45"/>
    <n v="610"/>
    <n v="12"/>
    <n v="12"/>
    <n v="3"/>
    <n v="0"/>
    <n v="2"/>
    <n v="2"/>
    <n v="2"/>
    <n v="2"/>
    <n v="2"/>
    <n v="2"/>
    <x v="0"/>
    <n v="1"/>
    <n v="2"/>
    <n v="2"/>
    <n v="2"/>
    <n v="0"/>
    <n v="0"/>
    <n v="0"/>
    <n v="320"/>
    <n v="50"/>
    <n v="0"/>
    <n v="760"/>
    <n v="220"/>
    <n v="0"/>
  </r>
  <r>
    <s v="925876A47C8375ED"/>
    <n v="0"/>
    <x v="0"/>
    <n v="19260601"/>
    <m/>
    <x v="1"/>
    <n v="1"/>
    <s v="0"/>
    <n v="21"/>
    <n v="3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530"/>
    <n v="70"/>
    <n v="0"/>
  </r>
  <r>
    <s v="9258AFC2C5A5C47B"/>
    <n v="0"/>
    <x v="0"/>
    <n v="19430101"/>
    <m/>
    <x v="1"/>
    <n v="1"/>
    <s v="0"/>
    <n v="36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9258F4149F2753AA"/>
    <n v="0"/>
    <x v="0"/>
    <n v="193110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130"/>
    <n v="0"/>
  </r>
  <r>
    <s v="9259E7FACABF6536"/>
    <n v="0"/>
    <x v="0"/>
    <n v="19400801"/>
    <m/>
    <x v="1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925A00AF1FFC8731"/>
    <n v="0"/>
    <x v="0"/>
    <n v="19530201"/>
    <m/>
    <x v="0"/>
    <n v="1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5A4218E306D8B7"/>
    <n v="0"/>
    <x v="0"/>
    <n v="19450101"/>
    <m/>
    <x v="1"/>
    <n v="3"/>
    <s v="0"/>
    <n v="12"/>
    <n v="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200"/>
    <n v="330"/>
    <n v="100"/>
  </r>
  <r>
    <s v="925AB2B0E864B911"/>
    <n v="3"/>
    <x v="0"/>
    <n v="19321001"/>
    <m/>
    <x v="0"/>
    <n v="1"/>
    <s v="0"/>
    <n v="36"/>
    <n v="7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880"/>
    <n v="200"/>
    <n v="0"/>
    <n v="800"/>
    <n v="230"/>
    <n v="0"/>
  </r>
  <r>
    <s v="925B856E9D43FEB9"/>
    <n v="7"/>
    <x v="0"/>
    <n v="19340501"/>
    <m/>
    <x v="1"/>
    <n v="2"/>
    <s v="0"/>
    <n v="31"/>
    <n v="290"/>
    <n v="12"/>
    <n v="12"/>
    <n v="12"/>
    <n v="12"/>
    <n v="1"/>
    <n v="1"/>
    <n v="1"/>
    <n v="1"/>
    <n v="2"/>
    <n v="1"/>
    <x v="1"/>
    <n v="1"/>
    <n v="2"/>
    <n v="1"/>
    <n v="1"/>
    <n v="13000"/>
    <n v="1024"/>
    <n v="0"/>
    <n v="690"/>
    <n v="1450"/>
    <n v="0"/>
    <n v="5080"/>
    <n v="1350"/>
    <n v="0"/>
  </r>
  <r>
    <s v="925D7D9A04EDD4AB"/>
    <n v="6"/>
    <x v="0"/>
    <n v="19250601"/>
    <m/>
    <x v="1"/>
    <n v="1"/>
    <s v="0"/>
    <n v="5"/>
    <n v="660"/>
    <n v="12"/>
    <n v="12"/>
    <n v="0"/>
    <n v="0"/>
    <n v="1"/>
    <n v="1"/>
    <n v="1"/>
    <n v="1"/>
    <n v="2"/>
    <n v="2"/>
    <x v="1"/>
    <n v="2"/>
    <n v="2"/>
    <n v="2"/>
    <n v="2"/>
    <n v="0"/>
    <n v="0"/>
    <n v="0"/>
    <n v="790"/>
    <n v="170"/>
    <n v="0"/>
    <n v="2050"/>
    <n v="250"/>
    <n v="0"/>
  </r>
  <r>
    <s v="925DCA2A793DCA12"/>
    <n v="11"/>
    <x v="0"/>
    <n v="19231101"/>
    <m/>
    <x v="0"/>
    <n v="1"/>
    <s v="0"/>
    <n v="49"/>
    <n v="711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3230"/>
    <n v="620"/>
    <n v="0"/>
    <n v="4130"/>
    <n v="1440"/>
    <n v="200"/>
  </r>
  <r>
    <s v="925EB4C1143CFB25"/>
    <n v="0"/>
    <x v="0"/>
    <n v="19421101"/>
    <m/>
    <x v="0"/>
    <n v="1"/>
    <s v="0"/>
    <n v="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5EBB931CA9210F"/>
    <n v="0"/>
    <x v="0"/>
    <n v="19250401"/>
    <m/>
    <x v="0"/>
    <n v="1"/>
    <s v="0"/>
    <n v="17"/>
    <n v="10"/>
    <n v="12"/>
    <n v="12"/>
    <n v="12"/>
    <n v="12"/>
    <n v="1"/>
    <n v="1"/>
    <n v="2"/>
    <n v="2"/>
    <n v="1"/>
    <n v="2"/>
    <x v="0"/>
    <n v="2"/>
    <n v="2"/>
    <n v="1"/>
    <n v="2"/>
    <n v="0"/>
    <n v="0"/>
    <n v="0"/>
    <n v="0"/>
    <n v="0"/>
    <n v="0"/>
    <n v="930"/>
    <n v="600"/>
    <n v="70"/>
  </r>
  <r>
    <s v="925F3E480E9C7F0F"/>
    <n v="7"/>
    <x v="0"/>
    <n v="19541201"/>
    <m/>
    <x v="1"/>
    <n v="1"/>
    <s v="Y"/>
    <n v="49"/>
    <n v="791"/>
    <n v="12"/>
    <n v="12"/>
    <n v="0"/>
    <n v="11"/>
    <n v="2"/>
    <n v="1"/>
    <n v="1"/>
    <n v="2"/>
    <n v="1"/>
    <n v="2"/>
    <x v="1"/>
    <n v="1"/>
    <n v="2"/>
    <n v="1"/>
    <n v="2"/>
    <n v="0"/>
    <n v="0"/>
    <n v="0"/>
    <n v="2340"/>
    <n v="620"/>
    <n v="0"/>
    <n v="1860"/>
    <n v="600"/>
    <n v="70"/>
  </r>
  <r>
    <s v="92601D6850A0B5C9"/>
    <n v="7"/>
    <x v="0"/>
    <n v="19610201"/>
    <m/>
    <x v="1"/>
    <n v="1"/>
    <s v="0"/>
    <n v="38"/>
    <n v="20"/>
    <n v="12"/>
    <n v="12"/>
    <n v="3"/>
    <n v="12"/>
    <n v="2"/>
    <n v="1"/>
    <n v="2"/>
    <n v="2"/>
    <n v="1"/>
    <n v="1"/>
    <x v="1"/>
    <n v="1"/>
    <n v="2"/>
    <n v="2"/>
    <n v="2"/>
    <n v="0"/>
    <n v="0"/>
    <n v="0"/>
    <n v="170"/>
    <n v="1300"/>
    <n v="0"/>
    <n v="2020"/>
    <n v="490"/>
    <n v="0"/>
  </r>
  <r>
    <s v="92614167E5776F93"/>
    <n v="1"/>
    <x v="0"/>
    <n v="19610701"/>
    <m/>
    <x v="1"/>
    <n v="1"/>
    <s v="0"/>
    <n v="25"/>
    <n v="240"/>
    <n v="12"/>
    <n v="12"/>
    <n v="0"/>
    <n v="12"/>
    <n v="1"/>
    <n v="1"/>
    <n v="1"/>
    <n v="2"/>
    <n v="2"/>
    <n v="1"/>
    <x v="0"/>
    <n v="1"/>
    <n v="2"/>
    <n v="2"/>
    <n v="2"/>
    <n v="0"/>
    <n v="0"/>
    <n v="0"/>
    <n v="900"/>
    <n v="400"/>
    <n v="0"/>
    <n v="1140"/>
    <n v="330"/>
    <n v="0"/>
  </r>
  <r>
    <s v="9261ABD74AA1A8B3"/>
    <n v="3"/>
    <x v="0"/>
    <n v="19530101"/>
    <m/>
    <x v="0"/>
    <n v="1"/>
    <s v="0"/>
    <n v="10"/>
    <n v="500"/>
    <n v="12"/>
    <n v="12"/>
    <n v="0"/>
    <n v="0"/>
    <n v="1"/>
    <n v="2"/>
    <n v="2"/>
    <n v="2"/>
    <n v="1"/>
    <n v="1"/>
    <x v="1"/>
    <n v="2"/>
    <n v="1"/>
    <n v="2"/>
    <n v="2"/>
    <n v="0"/>
    <n v="0"/>
    <n v="0"/>
    <n v="220"/>
    <n v="0"/>
    <n v="0"/>
    <n v="870"/>
    <n v="350"/>
    <n v="30"/>
  </r>
  <r>
    <s v="9261B13FCEA59B40"/>
    <n v="0"/>
    <x v="0"/>
    <n v="19431001"/>
    <m/>
    <x v="1"/>
    <n v="5"/>
    <s v="0"/>
    <n v="24"/>
    <n v="260"/>
    <n v="6"/>
    <n v="6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6241C110BC5E3E"/>
    <n v="0"/>
    <x v="0"/>
    <n v="19391101"/>
    <m/>
    <x v="1"/>
    <n v="1"/>
    <s v="0"/>
    <n v="14"/>
    <n v="3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310"/>
    <n v="70"/>
    <n v="0"/>
  </r>
  <r>
    <s v="92629DBF2264132A"/>
    <n v="0"/>
    <x v="0"/>
    <n v="19381101"/>
    <m/>
    <x v="0"/>
    <n v="1"/>
    <s v="0"/>
    <n v="44"/>
    <n v="1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50"/>
    <n v="0"/>
  </r>
  <r>
    <s v="9262D828CE03A416"/>
    <n v="0"/>
    <x v="0"/>
    <n v="19640201"/>
    <m/>
    <x v="1"/>
    <n v="1"/>
    <s v="0"/>
    <n v="4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641470B08A5A18"/>
    <n v="0"/>
    <x v="0"/>
    <n v="19400701"/>
    <m/>
    <x v="0"/>
    <n v="1"/>
    <s v="0"/>
    <n v="10"/>
    <n v="540"/>
    <n v="12"/>
    <n v="12"/>
    <n v="0"/>
    <n v="9"/>
    <n v="2"/>
    <n v="2"/>
    <n v="2"/>
    <n v="2"/>
    <n v="2"/>
    <n v="2"/>
    <x v="1"/>
    <n v="1"/>
    <n v="2"/>
    <n v="2"/>
    <n v="2"/>
    <n v="0"/>
    <n v="0"/>
    <n v="0"/>
    <n v="0"/>
    <n v="0"/>
    <n v="0"/>
    <n v="510"/>
    <n v="110"/>
    <n v="0"/>
  </r>
  <r>
    <s v="92653875516F92BA"/>
    <n v="5"/>
    <x v="0"/>
    <n v="19511001"/>
    <m/>
    <x v="0"/>
    <n v="1"/>
    <s v="0"/>
    <n v="39"/>
    <n v="2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130"/>
    <n v="140"/>
    <n v="0"/>
    <n v="1580"/>
    <n v="480"/>
    <n v="0"/>
  </r>
  <r>
    <s v="926596150ABF36F7"/>
    <n v="0"/>
    <x v="0"/>
    <n v="19750801"/>
    <m/>
    <x v="0"/>
    <n v="1"/>
    <s v="0"/>
    <n v="41"/>
    <n v="50"/>
    <n v="12"/>
    <n v="12"/>
    <n v="0"/>
    <n v="12"/>
    <n v="1"/>
    <n v="1"/>
    <n v="2"/>
    <n v="2"/>
    <n v="2"/>
    <n v="1"/>
    <x v="1"/>
    <n v="1"/>
    <n v="1"/>
    <n v="1"/>
    <n v="1"/>
    <n v="1000"/>
    <n v="1024"/>
    <n v="0"/>
    <n v="0"/>
    <n v="0"/>
    <n v="0"/>
    <n v="2540"/>
    <n v="860"/>
    <n v="0"/>
  </r>
  <r>
    <s v="92661A6B207F622D"/>
    <n v="8"/>
    <x v="0"/>
    <n v="19400501"/>
    <m/>
    <x v="1"/>
    <n v="1"/>
    <s v="0"/>
    <n v="24"/>
    <n v="260"/>
    <n v="12"/>
    <n v="12"/>
    <n v="0"/>
    <n v="0"/>
    <n v="2"/>
    <n v="1"/>
    <n v="2"/>
    <n v="2"/>
    <n v="1"/>
    <n v="1"/>
    <x v="1"/>
    <n v="1"/>
    <n v="1"/>
    <n v="1"/>
    <n v="2"/>
    <n v="0"/>
    <n v="0"/>
    <n v="0"/>
    <n v="720"/>
    <n v="360"/>
    <n v="0"/>
    <n v="1620"/>
    <n v="440"/>
    <n v="60"/>
  </r>
  <r>
    <s v="9267896667E95EE9"/>
    <n v="0"/>
    <x v="0"/>
    <n v="19440201"/>
    <m/>
    <x v="1"/>
    <n v="2"/>
    <s v="0"/>
    <n v="1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6818FD6537F48B"/>
    <n v="0"/>
    <x v="0"/>
    <n v="196902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9269807DEDC919F5"/>
    <n v="1"/>
    <x v="0"/>
    <n v="19391201"/>
    <m/>
    <x v="0"/>
    <n v="1"/>
    <s v="Y"/>
    <n v="23"/>
    <n v="77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90"/>
    <n v="0"/>
    <n v="0"/>
    <n v="570"/>
    <n v="200"/>
    <n v="20"/>
  </r>
  <r>
    <s v="9269D7BF6C070FBD"/>
    <n v="8"/>
    <x v="0"/>
    <n v="19200901"/>
    <m/>
    <x v="1"/>
    <n v="1"/>
    <s v="0"/>
    <n v="21"/>
    <n v="140"/>
    <n v="12"/>
    <n v="12"/>
    <n v="0"/>
    <n v="0"/>
    <n v="1"/>
    <n v="2"/>
    <n v="2"/>
    <n v="1"/>
    <n v="2"/>
    <n v="1"/>
    <x v="0"/>
    <n v="1"/>
    <n v="2"/>
    <n v="2"/>
    <n v="2"/>
    <n v="0"/>
    <n v="0"/>
    <n v="0"/>
    <n v="3260"/>
    <n v="510"/>
    <n v="0"/>
    <n v="5080"/>
    <n v="1360"/>
    <n v="0"/>
  </r>
  <r>
    <s v="926A3758BFB392CC"/>
    <n v="0"/>
    <x v="0"/>
    <n v="19740601"/>
    <m/>
    <x v="1"/>
    <n v="1"/>
    <s v="0"/>
    <n v="3"/>
    <n v="6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520"/>
    <n v="150"/>
    <n v="0"/>
  </r>
  <r>
    <s v="926A79CD055E232C"/>
    <n v="5"/>
    <x v="0"/>
    <n v="19090101"/>
    <m/>
    <x v="1"/>
    <n v="1"/>
    <s v="Y"/>
    <n v="45"/>
    <n v="83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730"/>
    <n v="540"/>
    <n v="0"/>
    <n v="1250"/>
    <n v="330"/>
    <n v="0"/>
  </r>
  <r>
    <s v="926AF907EA9D1ED8"/>
    <n v="6"/>
    <x v="0"/>
    <n v="19610501"/>
    <m/>
    <x v="1"/>
    <n v="1"/>
    <s v="0"/>
    <n v="31"/>
    <n v="32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430"/>
    <n v="180"/>
    <n v="0"/>
    <n v="1820"/>
    <n v="570"/>
    <n v="200"/>
  </r>
  <r>
    <s v="926B0493A0A2301A"/>
    <n v="4"/>
    <x v="0"/>
    <n v="19251201"/>
    <m/>
    <x v="1"/>
    <n v="1"/>
    <s v="Y"/>
    <n v="5"/>
    <n v="510"/>
    <n v="12"/>
    <n v="12"/>
    <n v="0"/>
    <n v="12"/>
    <n v="2"/>
    <n v="1"/>
    <n v="1"/>
    <n v="1"/>
    <n v="2"/>
    <n v="2"/>
    <x v="1"/>
    <n v="2"/>
    <n v="2"/>
    <n v="1"/>
    <n v="2"/>
    <n v="0"/>
    <n v="0"/>
    <n v="0"/>
    <n v="230"/>
    <n v="820"/>
    <n v="0"/>
    <n v="1850"/>
    <n v="400"/>
    <n v="0"/>
  </r>
  <r>
    <s v="926B47ED25A47CF1"/>
    <n v="0"/>
    <x v="0"/>
    <n v="19291201"/>
    <m/>
    <x v="1"/>
    <n v="1"/>
    <s v="0"/>
    <n v="34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926B5E503DB34F97"/>
    <n v="3"/>
    <x v="0"/>
    <n v="19250901"/>
    <m/>
    <x v="0"/>
    <n v="1"/>
    <s v="0"/>
    <n v="45"/>
    <n v="130"/>
    <n v="12"/>
    <n v="12"/>
    <n v="11"/>
    <n v="0"/>
    <n v="2"/>
    <n v="1"/>
    <n v="2"/>
    <n v="2"/>
    <n v="2"/>
    <n v="2"/>
    <x v="1"/>
    <n v="1"/>
    <n v="2"/>
    <n v="2"/>
    <n v="2"/>
    <n v="0"/>
    <n v="0"/>
    <n v="0"/>
    <n v="2400"/>
    <n v="720"/>
    <n v="40"/>
    <n v="2410"/>
    <n v="510"/>
    <n v="0"/>
  </r>
  <r>
    <s v="926B7D19A86A4594"/>
    <n v="0"/>
    <x v="0"/>
    <n v="19391001"/>
    <m/>
    <x v="0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6C3AA167B4C8E5"/>
    <n v="7"/>
    <x v="0"/>
    <n v="19350801"/>
    <m/>
    <x v="1"/>
    <n v="1"/>
    <s v="0"/>
    <n v="19"/>
    <n v="350"/>
    <n v="12"/>
    <n v="12"/>
    <n v="0"/>
    <n v="0"/>
    <n v="2"/>
    <n v="1"/>
    <n v="2"/>
    <n v="2"/>
    <n v="2"/>
    <n v="1"/>
    <x v="0"/>
    <n v="2"/>
    <n v="2"/>
    <n v="1"/>
    <n v="2"/>
    <n v="0"/>
    <n v="0"/>
    <n v="0"/>
    <n v="310"/>
    <n v="430"/>
    <n v="0"/>
    <n v="1870"/>
    <n v="560"/>
    <n v="0"/>
  </r>
  <r>
    <s v="926C7AA0CC990B85"/>
    <n v="2"/>
    <x v="0"/>
    <n v="19270401"/>
    <m/>
    <x v="1"/>
    <n v="1"/>
    <s v="0"/>
    <n v="5"/>
    <n v="200"/>
    <n v="12"/>
    <n v="12"/>
    <n v="8"/>
    <n v="9"/>
    <n v="2"/>
    <n v="1"/>
    <n v="2"/>
    <n v="2"/>
    <n v="2"/>
    <n v="2"/>
    <x v="0"/>
    <n v="1"/>
    <n v="2"/>
    <n v="2"/>
    <n v="2"/>
    <n v="0"/>
    <n v="0"/>
    <n v="0"/>
    <n v="100"/>
    <n v="0"/>
    <n v="0"/>
    <n v="200"/>
    <n v="140"/>
    <n v="0"/>
  </r>
  <r>
    <s v="926C937CDCC1418F"/>
    <n v="0"/>
    <x v="0"/>
    <n v="19421101"/>
    <m/>
    <x v="0"/>
    <n v="1"/>
    <s v="0"/>
    <n v="27"/>
    <n v="2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6D34450C5DE932"/>
    <n v="1"/>
    <x v="0"/>
    <n v="19360601"/>
    <m/>
    <x v="1"/>
    <n v="1"/>
    <s v="0"/>
    <n v="50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00"/>
    <n v="100"/>
    <n v="0"/>
    <n v="1290"/>
    <n v="230"/>
    <n v="0"/>
  </r>
  <r>
    <s v="926D6A5F4E2924B3"/>
    <n v="0"/>
    <x v="0"/>
    <n v="19190601"/>
    <m/>
    <x v="1"/>
    <n v="1"/>
    <s v="0"/>
    <n v="2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926DDDE6FA96CBAC"/>
    <n v="7"/>
    <x v="0"/>
    <n v="19600801"/>
    <m/>
    <x v="1"/>
    <n v="1"/>
    <s v="Y"/>
    <n v="10"/>
    <n v="630"/>
    <n v="12"/>
    <n v="12"/>
    <n v="0"/>
    <n v="12"/>
    <n v="2"/>
    <n v="1"/>
    <n v="1"/>
    <n v="2"/>
    <n v="1"/>
    <n v="2"/>
    <x v="1"/>
    <n v="1"/>
    <n v="2"/>
    <n v="1"/>
    <n v="1"/>
    <n v="0"/>
    <n v="0"/>
    <n v="0"/>
    <n v="1210"/>
    <n v="270"/>
    <n v="0"/>
    <n v="3620"/>
    <n v="960"/>
    <n v="200"/>
  </r>
  <r>
    <s v="926E20A3CF63DB76"/>
    <n v="5"/>
    <x v="0"/>
    <n v="19300101"/>
    <m/>
    <x v="1"/>
    <n v="1"/>
    <s v="0"/>
    <n v="14"/>
    <n v="14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80"/>
    <n v="100"/>
    <n v="0"/>
    <n v="2810"/>
    <n v="810"/>
    <n v="110"/>
  </r>
  <r>
    <s v="926E557E059F5196"/>
    <n v="0"/>
    <x v="0"/>
    <n v="19400301"/>
    <m/>
    <x v="0"/>
    <n v="3"/>
    <s v="0"/>
    <n v="7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6F568C3B1E2FA2"/>
    <n v="0"/>
    <x v="0"/>
    <n v="19191201"/>
    <n v="20081201"/>
    <x v="1"/>
    <n v="1"/>
    <s v="0"/>
    <n v="33"/>
    <n v="2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0"/>
    <n v="0"/>
    <n v="0"/>
    <n v="530"/>
    <n v="110"/>
    <n v="0"/>
  </r>
  <r>
    <s v="926F6BCF96C608A0"/>
    <n v="3"/>
    <x v="0"/>
    <n v="19260101"/>
    <m/>
    <x v="0"/>
    <n v="1"/>
    <s v="0"/>
    <n v="1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40"/>
    <n v="130"/>
    <n v="0"/>
    <n v="380"/>
    <n v="80"/>
    <n v="0"/>
  </r>
  <r>
    <s v="926F93AE98D76B27"/>
    <n v="0"/>
    <x v="0"/>
    <n v="19310801"/>
    <m/>
    <x v="0"/>
    <n v="1"/>
    <s v="0"/>
    <n v="45"/>
    <n v="22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70DBF2DA2547DC"/>
    <n v="0"/>
    <x v="0"/>
    <n v="19510701"/>
    <m/>
    <x v="0"/>
    <n v="3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210"/>
    <n v="0"/>
  </r>
  <r>
    <s v="92716EDEF74E4CFF"/>
    <n v="0"/>
    <x v="0"/>
    <n v="19371001"/>
    <m/>
    <x v="1"/>
    <n v="1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7308261034B22D"/>
    <n v="0"/>
    <x v="0"/>
    <n v="19350801"/>
    <m/>
    <x v="0"/>
    <n v="1"/>
    <s v="0"/>
    <n v="36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50"/>
    <n v="140"/>
    <n v="0"/>
  </r>
  <r>
    <s v="9273B98909BEA90B"/>
    <n v="0"/>
    <x v="0"/>
    <n v="19400601"/>
    <m/>
    <x v="0"/>
    <n v="1"/>
    <s v="0"/>
    <n v="8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73F692F0C8266B"/>
    <n v="0"/>
    <x v="0"/>
    <n v="19260701"/>
    <m/>
    <x v="0"/>
    <n v="1"/>
    <s v="0"/>
    <n v="15"/>
    <n v="4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380"/>
    <n v="210"/>
    <n v="0"/>
  </r>
  <r>
    <s v="92741449F917B5E2"/>
    <n v="5"/>
    <x v="0"/>
    <n v="19350401"/>
    <m/>
    <x v="1"/>
    <n v="1"/>
    <s v="0"/>
    <n v="24"/>
    <n v="5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000"/>
    <n v="150"/>
    <n v="0"/>
    <n v="150"/>
    <n v="30"/>
    <n v="0"/>
  </r>
  <r>
    <s v="927581A58F1EE55B"/>
    <n v="1"/>
    <x v="0"/>
    <n v="19270701"/>
    <m/>
    <x v="1"/>
    <n v="1"/>
    <s v="0"/>
    <n v="18"/>
    <n v="550"/>
    <n v="7"/>
    <n v="7"/>
    <n v="0"/>
    <n v="0"/>
    <n v="1"/>
    <n v="1"/>
    <n v="2"/>
    <n v="2"/>
    <n v="2"/>
    <n v="2"/>
    <x v="0"/>
    <n v="2"/>
    <n v="2"/>
    <n v="2"/>
    <n v="2"/>
    <n v="0"/>
    <n v="0"/>
    <n v="0"/>
    <n v="30"/>
    <n v="60"/>
    <n v="0"/>
    <n v="360"/>
    <n v="100"/>
    <n v="0"/>
  </r>
  <r>
    <s v="92763DAACEC93826"/>
    <n v="0"/>
    <x v="0"/>
    <n v="19290501"/>
    <m/>
    <x v="1"/>
    <n v="1"/>
    <s v="0"/>
    <n v="10"/>
    <n v="4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276936E63B6701E"/>
    <n v="8"/>
    <x v="0"/>
    <n v="19601201"/>
    <m/>
    <x v="1"/>
    <n v="1"/>
    <s v="0"/>
    <n v="49"/>
    <n v="1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380"/>
    <n v="120"/>
    <n v="0"/>
    <n v="2420"/>
    <n v="740"/>
    <n v="0"/>
  </r>
  <r>
    <s v="9277B25AB2D5E6C5"/>
    <n v="0"/>
    <x v="0"/>
    <n v="19350601"/>
    <m/>
    <x v="1"/>
    <n v="1"/>
    <s v="0"/>
    <n v="1"/>
    <n v="80"/>
    <n v="12"/>
    <n v="12"/>
    <n v="12"/>
    <n v="12"/>
    <n v="1"/>
    <n v="2"/>
    <n v="2"/>
    <n v="2"/>
    <n v="1"/>
    <n v="1"/>
    <x v="1"/>
    <n v="2"/>
    <n v="1"/>
    <n v="2"/>
    <n v="2"/>
    <n v="3000"/>
    <n v="1024"/>
    <n v="0"/>
    <n v="0"/>
    <n v="0"/>
    <n v="0"/>
    <n v="3470"/>
    <n v="830"/>
    <n v="0"/>
  </r>
  <r>
    <s v="92794336AAD3F941"/>
    <n v="3"/>
    <x v="0"/>
    <n v="19230501"/>
    <m/>
    <x v="1"/>
    <n v="1"/>
    <s v="0"/>
    <n v="50"/>
    <n v="36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260"/>
    <n v="30"/>
    <n v="0"/>
    <n v="2420"/>
    <n v="830"/>
    <n v="0"/>
  </r>
  <r>
    <s v="92799478C89E5413"/>
    <n v="0"/>
    <x v="0"/>
    <n v="19620901"/>
    <m/>
    <x v="0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79DA1A3C2B6B44"/>
    <n v="1"/>
    <x v="0"/>
    <n v="19120501"/>
    <m/>
    <x v="1"/>
    <n v="1"/>
    <s v="Y"/>
    <n v="14"/>
    <n v="58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00"/>
    <n v="10"/>
    <n v="0"/>
    <n v="3790"/>
    <n v="950"/>
    <n v="0"/>
  </r>
  <r>
    <s v="9279ED9A414F8D7D"/>
    <n v="2"/>
    <x v="0"/>
    <n v="19431101"/>
    <m/>
    <x v="1"/>
    <n v="1"/>
    <s v="0"/>
    <n v="27"/>
    <n v="1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40"/>
    <n v="30"/>
    <n v="0"/>
    <n v="540"/>
    <n v="180"/>
    <n v="30"/>
  </r>
  <r>
    <s v="927AE3CFEFC856D3"/>
    <n v="0"/>
    <x v="0"/>
    <n v="19301201"/>
    <m/>
    <x v="0"/>
    <n v="1"/>
    <s v="0"/>
    <n v="1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7B769DACA12181"/>
    <n v="2"/>
    <x v="0"/>
    <n v="19581001"/>
    <m/>
    <x v="1"/>
    <n v="1"/>
    <s v="0"/>
    <n v="44"/>
    <n v="9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60"/>
    <n v="10"/>
    <n v="0"/>
    <n v="490"/>
    <n v="90"/>
    <n v="0"/>
  </r>
  <r>
    <s v="927BA861093EA44E"/>
    <n v="9"/>
    <x v="0"/>
    <n v="19530501"/>
    <m/>
    <x v="1"/>
    <n v="5"/>
    <s v="0"/>
    <n v="5"/>
    <n v="430"/>
    <n v="12"/>
    <n v="12"/>
    <n v="0"/>
    <n v="0"/>
    <n v="1"/>
    <n v="1"/>
    <n v="1"/>
    <n v="2"/>
    <n v="2"/>
    <n v="2"/>
    <x v="0"/>
    <n v="1"/>
    <n v="1"/>
    <n v="2"/>
    <n v="2"/>
    <n v="3000"/>
    <n v="1024"/>
    <n v="0"/>
    <n v="3380"/>
    <n v="950"/>
    <n v="0"/>
    <n v="240"/>
    <n v="50"/>
    <n v="0"/>
  </r>
  <r>
    <s v="927BADBA57BD8CBF"/>
    <n v="6"/>
    <x v="0"/>
    <n v="19171001"/>
    <m/>
    <x v="1"/>
    <n v="2"/>
    <s v="0"/>
    <n v="45"/>
    <n v="770"/>
    <n v="12"/>
    <n v="12"/>
    <n v="0"/>
    <n v="12"/>
    <n v="2"/>
    <n v="1"/>
    <n v="1"/>
    <n v="2"/>
    <n v="1"/>
    <n v="1"/>
    <x v="1"/>
    <n v="1"/>
    <n v="2"/>
    <n v="2"/>
    <n v="2"/>
    <n v="12160"/>
    <n v="2048"/>
    <n v="0"/>
    <n v="880"/>
    <n v="140"/>
    <n v="0"/>
    <n v="1680"/>
    <n v="370"/>
    <n v="0"/>
  </r>
  <r>
    <s v="927C22E091C66A92"/>
    <n v="3"/>
    <x v="0"/>
    <n v="19310601"/>
    <m/>
    <x v="1"/>
    <n v="1"/>
    <s v="0"/>
    <n v="15"/>
    <n v="780"/>
    <n v="12"/>
    <n v="12"/>
    <n v="0"/>
    <n v="4"/>
    <n v="1"/>
    <n v="1"/>
    <n v="1"/>
    <n v="2"/>
    <n v="1"/>
    <n v="2"/>
    <x v="0"/>
    <n v="1"/>
    <n v="1"/>
    <n v="2"/>
    <n v="1"/>
    <n v="13000"/>
    <n v="1024"/>
    <n v="0"/>
    <n v="720"/>
    <n v="650"/>
    <n v="0"/>
    <n v="1820"/>
    <n v="360"/>
    <n v="60"/>
  </r>
  <r>
    <s v="927C3096F6BAB521"/>
    <n v="0"/>
    <x v="0"/>
    <n v="19570601"/>
    <m/>
    <x v="0"/>
    <n v="2"/>
    <s v="0"/>
    <n v="19"/>
    <n v="3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1710"/>
    <n v="460"/>
    <n v="0"/>
  </r>
  <r>
    <s v="927C46D319E882A8"/>
    <n v="0"/>
    <x v="0"/>
    <n v="19430101"/>
    <m/>
    <x v="1"/>
    <n v="1"/>
    <s v="0"/>
    <n v="53"/>
    <n v="11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7CEC5EE028C631"/>
    <n v="4"/>
    <x v="0"/>
    <n v="19220401"/>
    <m/>
    <x v="0"/>
    <n v="1"/>
    <s v="0"/>
    <n v="33"/>
    <n v="40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550"/>
    <n v="240"/>
    <n v="0"/>
    <n v="1820"/>
    <n v="490"/>
    <n v="0"/>
  </r>
  <r>
    <s v="927D7FC7BE075986"/>
    <n v="13"/>
    <x v="0"/>
    <n v="19670801"/>
    <m/>
    <x v="1"/>
    <n v="2"/>
    <s v="0"/>
    <n v="24"/>
    <n v="550"/>
    <n v="12"/>
    <n v="12"/>
    <n v="0"/>
    <n v="0"/>
    <n v="2"/>
    <n v="1"/>
    <n v="1"/>
    <n v="1"/>
    <n v="2"/>
    <n v="1"/>
    <x v="1"/>
    <n v="1"/>
    <n v="2"/>
    <n v="1"/>
    <n v="2"/>
    <n v="0"/>
    <n v="0"/>
    <n v="0"/>
    <n v="5830"/>
    <n v="1700"/>
    <n v="0"/>
    <n v="5530"/>
    <n v="1300"/>
    <n v="0"/>
  </r>
  <r>
    <s v="927D90E20AE4E36C"/>
    <n v="0"/>
    <x v="0"/>
    <n v="19390101"/>
    <m/>
    <x v="0"/>
    <n v="1"/>
    <s v="0"/>
    <n v="5"/>
    <n v="5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620"/>
    <n v="520"/>
    <n v="0"/>
  </r>
  <r>
    <s v="927E59A8CAEF1467"/>
    <n v="1"/>
    <x v="0"/>
    <n v="19340701"/>
    <m/>
    <x v="0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500"/>
    <n v="90"/>
    <n v="0"/>
  </r>
  <r>
    <s v="927EE2D573FC0B7B"/>
    <n v="0"/>
    <x v="0"/>
    <n v="19431001"/>
    <m/>
    <x v="0"/>
    <n v="1"/>
    <s v="0"/>
    <n v="43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7F06C9805ECEB4"/>
    <n v="6"/>
    <x v="0"/>
    <n v="19280501"/>
    <m/>
    <x v="1"/>
    <n v="2"/>
    <s v="Y"/>
    <n v="33"/>
    <n v="58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5520"/>
    <n v="1460"/>
    <n v="0"/>
    <n v="2860"/>
    <n v="390"/>
    <n v="0"/>
  </r>
  <r>
    <s v="927FCE95ED671003"/>
    <n v="8"/>
    <x v="0"/>
    <n v="19350901"/>
    <m/>
    <x v="1"/>
    <n v="1"/>
    <s v="0"/>
    <n v="52"/>
    <n v="8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2160"/>
    <n v="1190"/>
    <n v="300"/>
    <n v="130"/>
    <n v="30"/>
    <n v="0"/>
  </r>
  <r>
    <s v="927FF22C8FBFF72B"/>
    <n v="4"/>
    <x v="0"/>
    <n v="19300301"/>
    <m/>
    <x v="0"/>
    <n v="1"/>
    <s v="0"/>
    <n v="50"/>
    <n v="300"/>
    <n v="12"/>
    <n v="12"/>
    <n v="0"/>
    <n v="0"/>
    <n v="2"/>
    <n v="2"/>
    <n v="2"/>
    <n v="2"/>
    <n v="2"/>
    <n v="2"/>
    <x v="1"/>
    <n v="2"/>
    <n v="2"/>
    <n v="1"/>
    <n v="1"/>
    <n v="0"/>
    <n v="0"/>
    <n v="0"/>
    <n v="220"/>
    <n v="720"/>
    <n v="0"/>
    <n v="1230"/>
    <n v="300"/>
    <n v="0"/>
  </r>
  <r>
    <s v="92809E42C8CEA7D5"/>
    <n v="0"/>
    <x v="0"/>
    <n v="19490701"/>
    <m/>
    <x v="0"/>
    <n v="1"/>
    <s v="0"/>
    <n v="43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80C4A1B94EBC27"/>
    <n v="7"/>
    <x v="0"/>
    <n v="193505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2240"/>
    <n v="670"/>
    <n v="0"/>
    <n v="440"/>
    <n v="240"/>
    <n v="0"/>
  </r>
  <r>
    <s v="92810C4C88E8E26A"/>
    <n v="0"/>
    <x v="0"/>
    <n v="194308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81A28E6041C101"/>
    <n v="0"/>
    <x v="0"/>
    <n v="192801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370"/>
    <n v="0"/>
  </r>
  <r>
    <s v="9281A80D5CDC3870"/>
    <n v="3"/>
    <x v="0"/>
    <n v="19160801"/>
    <m/>
    <x v="1"/>
    <n v="2"/>
    <s v="0"/>
    <n v="33"/>
    <n v="620"/>
    <n v="12"/>
    <n v="12"/>
    <n v="0"/>
    <n v="1"/>
    <n v="2"/>
    <n v="1"/>
    <n v="2"/>
    <n v="1"/>
    <n v="1"/>
    <n v="1"/>
    <x v="0"/>
    <n v="1"/>
    <n v="1"/>
    <n v="2"/>
    <n v="2"/>
    <n v="15000"/>
    <n v="2048"/>
    <n v="0"/>
    <n v="770"/>
    <n v="130"/>
    <n v="0"/>
    <n v="860"/>
    <n v="200"/>
    <n v="0"/>
  </r>
  <r>
    <s v="9281F28BD85EBF29"/>
    <n v="3"/>
    <x v="0"/>
    <n v="19191001"/>
    <m/>
    <x v="0"/>
    <n v="2"/>
    <s v="0"/>
    <n v="25"/>
    <n v="230"/>
    <n v="12"/>
    <n v="12"/>
    <n v="0"/>
    <n v="12"/>
    <n v="2"/>
    <n v="1"/>
    <n v="1"/>
    <n v="2"/>
    <n v="2"/>
    <n v="2"/>
    <x v="1"/>
    <n v="1"/>
    <n v="2"/>
    <n v="1"/>
    <n v="1"/>
    <n v="8000"/>
    <n v="1024"/>
    <n v="0"/>
    <n v="580"/>
    <n v="120"/>
    <n v="0"/>
    <n v="3000"/>
    <n v="790"/>
    <n v="0"/>
  </r>
  <r>
    <s v="92821045C008ABA2"/>
    <n v="0"/>
    <x v="0"/>
    <n v="19410901"/>
    <m/>
    <x v="0"/>
    <n v="1"/>
    <s v="0"/>
    <n v="10"/>
    <n v="4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80"/>
    <n v="180"/>
    <n v="0"/>
  </r>
  <r>
    <s v="92825BD04F08F19D"/>
    <n v="5"/>
    <x v="0"/>
    <n v="19340401"/>
    <m/>
    <x v="1"/>
    <n v="1"/>
    <s v="0"/>
    <n v="33"/>
    <n v="33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90"/>
    <n v="70"/>
    <n v="0"/>
    <n v="920"/>
    <n v="370"/>
    <n v="0"/>
  </r>
  <r>
    <s v="92838D251517381B"/>
    <n v="0"/>
    <x v="0"/>
    <n v="19180301"/>
    <m/>
    <x v="1"/>
    <n v="3"/>
    <s v="0"/>
    <n v="33"/>
    <n v="700"/>
    <n v="12"/>
    <n v="12"/>
    <n v="1"/>
    <n v="12"/>
    <n v="1"/>
    <n v="1"/>
    <n v="1"/>
    <n v="1"/>
    <n v="1"/>
    <n v="1"/>
    <x v="1"/>
    <n v="1"/>
    <n v="2"/>
    <n v="2"/>
    <n v="1"/>
    <n v="35160"/>
    <n v="5150"/>
    <n v="5000"/>
    <n v="0"/>
    <n v="0"/>
    <n v="0"/>
    <n v="2660"/>
    <n v="580"/>
    <n v="70"/>
  </r>
  <r>
    <s v="92859327AEB8C432"/>
    <n v="1"/>
    <x v="0"/>
    <n v="19250701"/>
    <m/>
    <x v="0"/>
    <n v="1"/>
    <s v="0"/>
    <n v="5"/>
    <n v="3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1120"/>
    <n v="0"/>
    <n v="2570"/>
    <n v="860"/>
    <n v="0"/>
  </r>
  <r>
    <s v="9285C4EC4A28A792"/>
    <n v="0"/>
    <x v="0"/>
    <n v="19370701"/>
    <m/>
    <x v="1"/>
    <n v="1"/>
    <s v="0"/>
    <n v="3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90"/>
    <n v="240"/>
    <n v="0"/>
  </r>
  <r>
    <s v="9286A02DE0871456"/>
    <n v="2"/>
    <x v="0"/>
    <n v="19100401"/>
    <m/>
    <x v="1"/>
    <n v="1"/>
    <s v="0"/>
    <n v="5"/>
    <n v="4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70"/>
    <n v="40"/>
    <n v="0"/>
    <n v="2800"/>
    <n v="700"/>
    <n v="0"/>
  </r>
  <r>
    <s v="92884E1F0760C436"/>
    <n v="0"/>
    <x v="0"/>
    <n v="19460901"/>
    <m/>
    <x v="0"/>
    <n v="1"/>
    <s v="0"/>
    <n v="34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887E63388AFFB2"/>
    <n v="2"/>
    <x v="0"/>
    <n v="19570501"/>
    <m/>
    <x v="0"/>
    <n v="1"/>
    <s v="Y"/>
    <n v="7"/>
    <n v="40"/>
    <n v="12"/>
    <n v="12"/>
    <n v="12"/>
    <n v="12"/>
    <n v="1"/>
    <n v="1"/>
    <n v="1"/>
    <n v="2"/>
    <n v="2"/>
    <n v="2"/>
    <x v="0"/>
    <n v="1"/>
    <n v="1"/>
    <n v="2"/>
    <n v="2"/>
    <n v="0"/>
    <n v="0"/>
    <n v="0"/>
    <n v="350"/>
    <n v="170"/>
    <n v="0"/>
    <n v="800"/>
    <n v="380"/>
    <n v="40"/>
  </r>
  <r>
    <s v="9288C1B0C97A23FD"/>
    <n v="1"/>
    <x v="0"/>
    <n v="19421101"/>
    <m/>
    <x v="1"/>
    <n v="1"/>
    <s v="0"/>
    <n v="39"/>
    <n v="560"/>
    <n v="12"/>
    <n v="12"/>
    <n v="0"/>
    <n v="0"/>
    <n v="2"/>
    <n v="2"/>
    <n v="1"/>
    <n v="2"/>
    <n v="2"/>
    <n v="1"/>
    <x v="1"/>
    <n v="2"/>
    <n v="2"/>
    <n v="1"/>
    <n v="2"/>
    <n v="0"/>
    <n v="0"/>
    <n v="0"/>
    <n v="60"/>
    <n v="0"/>
    <n v="0"/>
    <n v="5640"/>
    <n v="1400"/>
    <n v="560"/>
  </r>
  <r>
    <s v="9289BB79DE119399"/>
    <n v="7"/>
    <x v="0"/>
    <n v="19311201"/>
    <m/>
    <x v="0"/>
    <n v="1"/>
    <s v="0"/>
    <n v="15"/>
    <n v="9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60"/>
    <n v="960"/>
    <n v="0"/>
    <n v="360"/>
    <n v="50"/>
    <n v="0"/>
  </r>
  <r>
    <s v="928A67C696667CAB"/>
    <n v="2"/>
    <x v="0"/>
    <n v="19540901"/>
    <m/>
    <x v="1"/>
    <n v="1"/>
    <s v="0"/>
    <n v="34"/>
    <n v="9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60"/>
    <n v="240"/>
    <n v="0"/>
    <n v="590"/>
    <n v="170"/>
    <n v="0"/>
  </r>
  <r>
    <s v="928B1344B280DEDE"/>
    <n v="0"/>
    <x v="0"/>
    <n v="192405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928B2258EBDAED36"/>
    <n v="1"/>
    <x v="0"/>
    <n v="19231101"/>
    <m/>
    <x v="1"/>
    <n v="1"/>
    <s v="0"/>
    <n v="1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0"/>
    <n v="0"/>
    <n v="0"/>
    <n v="1750"/>
    <n v="320"/>
    <n v="0"/>
  </r>
  <r>
    <s v="928B5D3B2CBED2D4"/>
    <n v="0"/>
    <x v="0"/>
    <n v="19360401"/>
    <m/>
    <x v="0"/>
    <n v="1"/>
    <s v="0"/>
    <n v="5"/>
    <n v="3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8CDD63A487760D"/>
    <n v="0"/>
    <x v="0"/>
    <n v="19271001"/>
    <m/>
    <x v="1"/>
    <n v="1"/>
    <s v="0"/>
    <n v="50"/>
    <n v="1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928CEE5664782075"/>
    <n v="1"/>
    <x v="0"/>
    <n v="193406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0"/>
    <n v="30"/>
    <n v="0"/>
    <n v="340"/>
    <n v="100"/>
    <n v="0"/>
  </r>
  <r>
    <s v="928D352B846C8C21"/>
    <n v="0"/>
    <x v="0"/>
    <n v="19341201"/>
    <m/>
    <x v="1"/>
    <n v="1"/>
    <s v="0"/>
    <n v="6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8D5751D6CD274A"/>
    <n v="0"/>
    <x v="0"/>
    <n v="19330301"/>
    <m/>
    <x v="0"/>
    <n v="1"/>
    <s v="0"/>
    <n v="33"/>
    <n v="69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1030"/>
    <n v="250"/>
    <n v="0"/>
  </r>
  <r>
    <s v="928D7704F1D99769"/>
    <n v="2"/>
    <x v="0"/>
    <n v="19101001"/>
    <m/>
    <x v="1"/>
    <n v="1"/>
    <s v="Y"/>
    <n v="16"/>
    <n v="60"/>
    <n v="12"/>
    <n v="12"/>
    <n v="0"/>
    <n v="0"/>
    <n v="1"/>
    <n v="1"/>
    <n v="1"/>
    <n v="2"/>
    <n v="1"/>
    <n v="2"/>
    <x v="1"/>
    <n v="1"/>
    <n v="2"/>
    <n v="2"/>
    <n v="1"/>
    <n v="41000"/>
    <n v="2048"/>
    <n v="0"/>
    <n v="70"/>
    <n v="10"/>
    <n v="0"/>
    <n v="3830"/>
    <n v="790"/>
    <n v="100"/>
  </r>
  <r>
    <s v="928DACADD8574462"/>
    <n v="4"/>
    <x v="0"/>
    <n v="19300901"/>
    <m/>
    <x v="1"/>
    <n v="5"/>
    <s v="0"/>
    <n v="33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80"/>
    <n v="230"/>
    <n v="0"/>
    <n v="280"/>
    <n v="60"/>
    <n v="40"/>
  </r>
  <r>
    <s v="928DE6E87CF6C5A8"/>
    <n v="1"/>
    <x v="0"/>
    <n v="19360301"/>
    <m/>
    <x v="0"/>
    <n v="1"/>
    <s v="0"/>
    <n v="51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50"/>
    <n v="0"/>
    <n v="240"/>
    <n v="20"/>
    <n v="0"/>
  </r>
  <r>
    <s v="928E382C4932C31C"/>
    <n v="0"/>
    <x v="0"/>
    <n v="19330401"/>
    <m/>
    <x v="0"/>
    <n v="1"/>
    <s v="0"/>
    <n v="45"/>
    <n v="8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2340"/>
    <n v="590"/>
    <n v="100"/>
  </r>
  <r>
    <s v="928E6093AA68D869"/>
    <n v="0"/>
    <x v="0"/>
    <n v="19470101"/>
    <m/>
    <x v="0"/>
    <n v="1"/>
    <s v="0"/>
    <n v="34"/>
    <n v="5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8EC2061A0BFD12"/>
    <n v="12"/>
    <x v="0"/>
    <n v="19421101"/>
    <m/>
    <x v="0"/>
    <n v="1"/>
    <s v="0"/>
    <n v="46"/>
    <n v="60"/>
    <n v="12"/>
    <n v="12"/>
    <n v="0"/>
    <n v="0"/>
    <n v="1"/>
    <n v="2"/>
    <n v="2"/>
    <n v="1"/>
    <n v="1"/>
    <n v="1"/>
    <x v="1"/>
    <n v="1"/>
    <n v="1"/>
    <n v="1"/>
    <n v="2"/>
    <n v="0"/>
    <n v="0"/>
    <n v="0"/>
    <n v="2200"/>
    <n v="1590"/>
    <n v="0"/>
    <n v="7180"/>
    <n v="1790"/>
    <n v="80"/>
  </r>
  <r>
    <s v="928F8CCCB719B020"/>
    <n v="2"/>
    <x v="0"/>
    <n v="19760501"/>
    <m/>
    <x v="1"/>
    <n v="1"/>
    <s v="0"/>
    <n v="45"/>
    <n v="130"/>
    <n v="12"/>
    <n v="12"/>
    <n v="0"/>
    <n v="12"/>
    <n v="1"/>
    <n v="1"/>
    <n v="2"/>
    <n v="2"/>
    <n v="2"/>
    <n v="1"/>
    <x v="1"/>
    <n v="1"/>
    <n v="1"/>
    <n v="1"/>
    <n v="2"/>
    <n v="350"/>
    <n v="1024"/>
    <n v="0"/>
    <n v="370"/>
    <n v="100"/>
    <n v="0"/>
    <n v="2030"/>
    <n v="660"/>
    <n v="0"/>
  </r>
  <r>
    <s v="92902C5C6F0BFDC3"/>
    <n v="0"/>
    <x v="0"/>
    <n v="19390601"/>
    <n v="20081001"/>
    <x v="1"/>
    <n v="2"/>
    <s v="0"/>
    <n v="1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90CEF1678D300B"/>
    <n v="2"/>
    <x v="0"/>
    <n v="19360101"/>
    <m/>
    <x v="1"/>
    <n v="1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"/>
    <n v="240"/>
    <n v="0"/>
    <n v="960"/>
    <n v="280"/>
    <n v="0"/>
  </r>
  <r>
    <s v="9290D9B05884D39F"/>
    <n v="0"/>
    <x v="0"/>
    <n v="19260701"/>
    <m/>
    <x v="1"/>
    <n v="1"/>
    <s v="Y"/>
    <n v="5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40"/>
    <n v="150"/>
    <n v="0"/>
  </r>
  <r>
    <s v="9291510201F5D1CF"/>
    <n v="0"/>
    <x v="0"/>
    <n v="19351101"/>
    <m/>
    <x v="0"/>
    <n v="1"/>
    <s v="0"/>
    <n v="11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91564CEA0E5BD1"/>
    <n v="6"/>
    <x v="0"/>
    <n v="19280301"/>
    <m/>
    <x v="1"/>
    <n v="2"/>
    <s v="Y"/>
    <n v="37"/>
    <n v="230"/>
    <n v="12"/>
    <n v="12"/>
    <n v="0"/>
    <n v="0"/>
    <n v="1"/>
    <n v="1"/>
    <n v="1"/>
    <n v="2"/>
    <n v="2"/>
    <n v="1"/>
    <x v="1"/>
    <n v="1"/>
    <n v="2"/>
    <n v="1"/>
    <n v="1"/>
    <n v="0"/>
    <n v="0"/>
    <n v="0"/>
    <n v="810"/>
    <n v="150"/>
    <n v="0"/>
    <n v="3700"/>
    <n v="1050"/>
    <n v="100"/>
  </r>
  <r>
    <s v="9291B09BE0CFD183"/>
    <n v="0"/>
    <x v="0"/>
    <n v="19420301"/>
    <m/>
    <x v="0"/>
    <n v="1"/>
    <s v="0"/>
    <n v="3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91E8A51798238C"/>
    <n v="0"/>
    <x v="0"/>
    <n v="19390101"/>
    <m/>
    <x v="1"/>
    <n v="3"/>
    <s v="0"/>
    <n v="8"/>
    <n v="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92941CCD961104B7"/>
    <n v="0"/>
    <x v="0"/>
    <n v="19390801"/>
    <m/>
    <x v="1"/>
    <n v="1"/>
    <s v="0"/>
    <n v="45"/>
    <n v="9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929449EC2DC23535"/>
    <n v="0"/>
    <x v="0"/>
    <n v="193208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250"/>
    <n v="0"/>
  </r>
  <r>
    <s v="9294A0457B367E6A"/>
    <n v="9"/>
    <x v="0"/>
    <n v="19220301"/>
    <m/>
    <x v="1"/>
    <n v="1"/>
    <s v="0"/>
    <n v="11"/>
    <n v="840"/>
    <n v="12"/>
    <n v="12"/>
    <n v="0"/>
    <n v="12"/>
    <n v="1"/>
    <n v="1"/>
    <n v="2"/>
    <n v="1"/>
    <n v="1"/>
    <n v="2"/>
    <x v="1"/>
    <n v="1"/>
    <n v="1"/>
    <n v="1"/>
    <n v="2"/>
    <n v="0"/>
    <n v="0"/>
    <n v="0"/>
    <n v="420"/>
    <n v="270"/>
    <n v="0"/>
    <n v="1980"/>
    <n v="540"/>
    <n v="180"/>
  </r>
  <r>
    <s v="92956899960A5076"/>
    <n v="0"/>
    <x v="0"/>
    <n v="19340501"/>
    <m/>
    <x v="1"/>
    <n v="1"/>
    <s v="0"/>
    <n v="33"/>
    <n v="4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9571C2A584D802"/>
    <n v="0"/>
    <x v="0"/>
    <n v="19350401"/>
    <m/>
    <x v="0"/>
    <n v="1"/>
    <s v="0"/>
    <n v="11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9295D4EF5333850D"/>
    <n v="0"/>
    <x v="0"/>
    <n v="19311001"/>
    <m/>
    <x v="1"/>
    <n v="1"/>
    <s v="0"/>
    <n v="17"/>
    <n v="986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96FF4563F67925"/>
    <n v="0"/>
    <x v="0"/>
    <n v="19390601"/>
    <m/>
    <x v="0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29775411469DFDC"/>
    <n v="0"/>
    <x v="0"/>
    <n v="19360101"/>
    <m/>
    <x v="0"/>
    <n v="1"/>
    <s v="0"/>
    <n v="39"/>
    <n v="5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10"/>
    <n v="0"/>
  </r>
  <r>
    <s v="92979B73DFCBA6E9"/>
    <n v="5"/>
    <x v="0"/>
    <n v="19400201"/>
    <m/>
    <x v="1"/>
    <n v="1"/>
    <s v="0"/>
    <n v="10"/>
    <n v="520"/>
    <n v="12"/>
    <n v="12"/>
    <n v="0"/>
    <n v="0"/>
    <n v="2"/>
    <n v="1"/>
    <n v="1"/>
    <n v="1"/>
    <n v="2"/>
    <n v="1"/>
    <x v="1"/>
    <n v="1"/>
    <n v="2"/>
    <n v="1"/>
    <n v="2"/>
    <n v="0"/>
    <n v="0"/>
    <n v="0"/>
    <n v="350"/>
    <n v="1080"/>
    <n v="0"/>
    <n v="4370"/>
    <n v="1110"/>
    <n v="0"/>
  </r>
  <r>
    <s v="9298787E0B350C54"/>
    <n v="2"/>
    <x v="0"/>
    <n v="19360501"/>
    <m/>
    <x v="1"/>
    <n v="1"/>
    <s v="0"/>
    <n v="3"/>
    <n v="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90"/>
    <n v="200"/>
    <n v="0"/>
    <n v="920"/>
    <n v="400"/>
    <n v="0"/>
  </r>
  <r>
    <s v="9299218656F69C23"/>
    <n v="5"/>
    <x v="0"/>
    <n v="19190701"/>
    <m/>
    <x v="1"/>
    <n v="1"/>
    <s v="0"/>
    <n v="38"/>
    <n v="170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150"/>
    <n v="140"/>
    <n v="0"/>
    <n v="4070"/>
    <n v="800"/>
    <n v="0"/>
  </r>
  <r>
    <s v="9299CF3DA03F123B"/>
    <n v="1"/>
    <x v="0"/>
    <n v="19250601"/>
    <m/>
    <x v="1"/>
    <n v="1"/>
    <s v="0"/>
    <n v="33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0"/>
    <n v="10"/>
    <n v="0"/>
    <n v="1630"/>
    <n v="410"/>
    <n v="0"/>
  </r>
  <r>
    <s v="9299E43DD5EF9EF8"/>
    <n v="2"/>
    <x v="0"/>
    <n v="19241001"/>
    <m/>
    <x v="0"/>
    <n v="2"/>
    <s v="0"/>
    <n v="18"/>
    <n v="910"/>
    <n v="12"/>
    <n v="12"/>
    <n v="0"/>
    <n v="12"/>
    <n v="2"/>
    <n v="2"/>
    <n v="1"/>
    <n v="2"/>
    <n v="2"/>
    <n v="1"/>
    <x v="0"/>
    <n v="1"/>
    <n v="1"/>
    <n v="2"/>
    <n v="2"/>
    <n v="10050"/>
    <n v="3072"/>
    <n v="0"/>
    <n v="110"/>
    <n v="100"/>
    <n v="0"/>
    <n v="1060"/>
    <n v="310"/>
    <n v="0"/>
  </r>
  <r>
    <s v="929A10FC409BB743"/>
    <n v="0"/>
    <x v="0"/>
    <n v="19400501"/>
    <m/>
    <x v="0"/>
    <n v="3"/>
    <s v="0"/>
    <n v="29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40"/>
    <n v="0"/>
  </r>
  <r>
    <s v="929B272E53FD631E"/>
    <n v="2"/>
    <x v="0"/>
    <n v="19250401"/>
    <m/>
    <x v="1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40"/>
    <n v="70"/>
    <n v="0"/>
    <n v="260"/>
    <n v="110"/>
    <n v="0"/>
  </r>
  <r>
    <s v="929C104E7875E10A"/>
    <n v="1"/>
    <x v="0"/>
    <n v="19390301"/>
    <m/>
    <x v="0"/>
    <n v="1"/>
    <s v="0"/>
    <n v="45"/>
    <n v="9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300"/>
    <n v="100"/>
    <n v="0"/>
    <n v="1860"/>
    <n v="550"/>
    <n v="0"/>
  </r>
  <r>
    <s v="929CC7819E641914"/>
    <n v="0"/>
    <x v="0"/>
    <n v="19430801"/>
    <m/>
    <x v="1"/>
    <n v="1"/>
    <s v="0"/>
    <n v="5"/>
    <n v="2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0"/>
    <n v="20"/>
    <n v="0"/>
  </r>
  <r>
    <s v="929D0D968C06BD44"/>
    <n v="0"/>
    <x v="0"/>
    <n v="19200601"/>
    <m/>
    <x v="1"/>
    <n v="1"/>
    <s v="Y"/>
    <n v="10"/>
    <n v="51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390"/>
    <n v="180"/>
    <n v="0"/>
  </r>
  <r>
    <s v="929D17526706F6A1"/>
    <n v="0"/>
    <x v="0"/>
    <n v="19390301"/>
    <m/>
    <x v="0"/>
    <n v="1"/>
    <s v="0"/>
    <n v="34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9DBB176417582D"/>
    <n v="0"/>
    <x v="0"/>
    <n v="19360601"/>
    <m/>
    <x v="0"/>
    <n v="1"/>
    <s v="0"/>
    <n v="45"/>
    <n v="130"/>
    <n v="4"/>
    <n v="4"/>
    <n v="0"/>
    <n v="3"/>
    <n v="2"/>
    <n v="1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929E0581CEFC6100"/>
    <n v="8"/>
    <x v="0"/>
    <n v="19640301"/>
    <m/>
    <x v="0"/>
    <n v="1"/>
    <s v="0"/>
    <n v="44"/>
    <n v="29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560"/>
    <n v="1340"/>
    <n v="0"/>
    <n v="1040"/>
    <n v="230"/>
    <n v="0"/>
  </r>
  <r>
    <s v="929EF1B6EA1E1161"/>
    <n v="0"/>
    <x v="0"/>
    <n v="19330201"/>
    <m/>
    <x v="1"/>
    <n v="2"/>
    <s v="0"/>
    <n v="54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9FE0547BA1F370"/>
    <n v="0"/>
    <x v="0"/>
    <n v="19440901"/>
    <m/>
    <x v="1"/>
    <n v="1"/>
    <s v="0"/>
    <n v="33"/>
    <n v="50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490"/>
    <n v="50"/>
    <n v="0"/>
  </r>
  <r>
    <s v="92A02329D6800190"/>
    <n v="0"/>
    <x v="0"/>
    <n v="19341201"/>
    <m/>
    <x v="0"/>
    <n v="1"/>
    <s v="0"/>
    <n v="27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A09A0F1FF63096"/>
    <n v="2"/>
    <x v="0"/>
    <n v="19391101"/>
    <m/>
    <x v="0"/>
    <n v="1"/>
    <s v="0"/>
    <n v="16"/>
    <n v="560"/>
    <n v="12"/>
    <n v="12"/>
    <n v="12"/>
    <n v="12"/>
    <n v="2"/>
    <n v="1"/>
    <n v="1"/>
    <n v="2"/>
    <n v="1"/>
    <n v="1"/>
    <x v="0"/>
    <n v="1"/>
    <n v="2"/>
    <n v="2"/>
    <n v="2"/>
    <n v="0"/>
    <n v="0"/>
    <n v="0"/>
    <n v="70"/>
    <n v="110"/>
    <n v="0"/>
    <n v="1910"/>
    <n v="850"/>
    <n v="0"/>
  </r>
  <r>
    <s v="92A0CC06B060CDA6"/>
    <n v="5"/>
    <x v="0"/>
    <n v="19261101"/>
    <m/>
    <x v="1"/>
    <n v="1"/>
    <s v="0"/>
    <n v="41"/>
    <n v="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500"/>
    <n v="240"/>
    <n v="0"/>
    <n v="1890"/>
    <n v="840"/>
    <n v="0"/>
  </r>
  <r>
    <s v="92A0FDFD80A6A773"/>
    <n v="0"/>
    <x v="0"/>
    <n v="19410801"/>
    <m/>
    <x v="1"/>
    <n v="1"/>
    <s v="0"/>
    <n v="15"/>
    <n v="13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0"/>
    <n v="0"/>
    <n v="0"/>
    <n v="2370"/>
    <n v="650"/>
    <n v="0"/>
  </r>
  <r>
    <s v="92A1937085B1E0D9"/>
    <n v="2"/>
    <x v="0"/>
    <n v="19150801"/>
    <m/>
    <x v="0"/>
    <n v="1"/>
    <s v="Y"/>
    <n v="19"/>
    <n v="430"/>
    <n v="12"/>
    <n v="12"/>
    <n v="0"/>
    <n v="12"/>
    <n v="2"/>
    <n v="1"/>
    <n v="1"/>
    <n v="2"/>
    <n v="2"/>
    <n v="2"/>
    <x v="0"/>
    <n v="1"/>
    <n v="2"/>
    <n v="2"/>
    <n v="2"/>
    <n v="11000"/>
    <n v="1024"/>
    <n v="0"/>
    <n v="1000"/>
    <n v="130"/>
    <n v="0"/>
    <n v="3040"/>
    <n v="790"/>
    <n v="0"/>
  </r>
  <r>
    <s v="92A242B0C474EA74"/>
    <n v="0"/>
    <x v="0"/>
    <n v="195211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A2A1C1C277EC4D"/>
    <n v="0"/>
    <x v="0"/>
    <n v="19350701"/>
    <n v="20080401"/>
    <x v="0"/>
    <n v="1"/>
    <s v="0"/>
    <n v="37"/>
    <n v="1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30"/>
    <n v="20"/>
    <n v="0"/>
  </r>
  <r>
    <s v="92A2D2D772056617"/>
    <n v="9"/>
    <x v="0"/>
    <n v="19430301"/>
    <m/>
    <x v="1"/>
    <n v="1"/>
    <s v="0"/>
    <n v="33"/>
    <n v="370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630"/>
    <n v="410"/>
    <n v="0"/>
    <n v="720"/>
    <n v="190"/>
    <n v="0"/>
  </r>
  <r>
    <s v="92A2EE3C1B613D5D"/>
    <n v="2"/>
    <x v="0"/>
    <n v="19160901"/>
    <m/>
    <x v="1"/>
    <n v="1"/>
    <s v="0"/>
    <n v="14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30"/>
    <n v="10"/>
    <n v="0"/>
    <n v="360"/>
    <n v="310"/>
    <n v="0"/>
  </r>
  <r>
    <s v="92A38D404333F187"/>
    <n v="5"/>
    <x v="0"/>
    <n v="19590101"/>
    <m/>
    <x v="0"/>
    <n v="2"/>
    <s v="0"/>
    <n v="2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10"/>
    <n v="540"/>
    <n v="0"/>
    <n v="0"/>
    <n v="0"/>
    <n v="0"/>
  </r>
  <r>
    <s v="92A425B0D9575F2D"/>
    <n v="0"/>
    <x v="0"/>
    <n v="19420101"/>
    <m/>
    <x v="0"/>
    <n v="1"/>
    <s v="0"/>
    <n v="3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A4B4C8A6377B49"/>
    <n v="0"/>
    <x v="0"/>
    <n v="19420501"/>
    <m/>
    <x v="1"/>
    <n v="1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60"/>
    <n v="0"/>
  </r>
  <r>
    <s v="92A5236D54B4B4CB"/>
    <n v="0"/>
    <x v="0"/>
    <n v="19160501"/>
    <m/>
    <x v="1"/>
    <n v="1"/>
    <s v="0"/>
    <n v="44"/>
    <n v="5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60"/>
    <n v="190"/>
    <n v="10"/>
  </r>
  <r>
    <s v="92A5741B44EDAABF"/>
    <n v="9"/>
    <x v="0"/>
    <n v="19251201"/>
    <m/>
    <x v="1"/>
    <n v="1"/>
    <s v="0"/>
    <n v="15"/>
    <n v="700"/>
    <n v="12"/>
    <n v="12"/>
    <n v="12"/>
    <n v="12"/>
    <n v="1"/>
    <n v="2"/>
    <n v="2"/>
    <n v="2"/>
    <n v="1"/>
    <n v="1"/>
    <x v="1"/>
    <n v="1"/>
    <n v="2"/>
    <n v="1"/>
    <n v="2"/>
    <n v="0"/>
    <n v="0"/>
    <n v="0"/>
    <n v="2920"/>
    <n v="980"/>
    <n v="0"/>
    <n v="3310"/>
    <n v="1010"/>
    <n v="0"/>
  </r>
  <r>
    <s v="92A59A7171EF550C"/>
    <n v="0"/>
    <x v="0"/>
    <n v="19421201"/>
    <m/>
    <x v="1"/>
    <n v="3"/>
    <s v="0"/>
    <n v="50"/>
    <n v="270"/>
    <n v="12"/>
    <n v="8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A5BB7444D320CA"/>
    <n v="4"/>
    <x v="0"/>
    <n v="19210301"/>
    <m/>
    <x v="1"/>
    <n v="1"/>
    <s v="0"/>
    <n v="31"/>
    <n v="100"/>
    <n v="12"/>
    <n v="12"/>
    <n v="0"/>
    <n v="12"/>
    <n v="1"/>
    <n v="2"/>
    <n v="2"/>
    <n v="2"/>
    <n v="2"/>
    <n v="2"/>
    <x v="1"/>
    <n v="1"/>
    <n v="2"/>
    <n v="2"/>
    <n v="1"/>
    <n v="0"/>
    <n v="0"/>
    <n v="0"/>
    <n v="850"/>
    <n v="810"/>
    <n v="0"/>
    <n v="1510"/>
    <n v="590"/>
    <n v="0"/>
  </r>
  <r>
    <s v="92A5C8939F0C68D7"/>
    <n v="2"/>
    <x v="0"/>
    <n v="19560601"/>
    <m/>
    <x v="1"/>
    <n v="1"/>
    <s v="0"/>
    <n v="44"/>
    <n v="260"/>
    <n v="12"/>
    <n v="12"/>
    <n v="12"/>
    <n v="12"/>
    <n v="2"/>
    <n v="2"/>
    <n v="1"/>
    <n v="2"/>
    <n v="1"/>
    <n v="1"/>
    <x v="0"/>
    <n v="2"/>
    <n v="2"/>
    <n v="2"/>
    <n v="2"/>
    <n v="0"/>
    <n v="0"/>
    <n v="0"/>
    <n v="170"/>
    <n v="140"/>
    <n v="0"/>
    <n v="2250"/>
    <n v="410"/>
    <n v="40"/>
  </r>
  <r>
    <s v="92A67B00C88D756D"/>
    <n v="0"/>
    <x v="0"/>
    <n v="191402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92A6E5728D9993A7"/>
    <n v="10"/>
    <x v="0"/>
    <n v="19171101"/>
    <m/>
    <x v="1"/>
    <n v="1"/>
    <s v="0"/>
    <n v="33"/>
    <n v="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60"/>
    <n v="530"/>
    <n v="0"/>
    <n v="250"/>
    <n v="90"/>
    <n v="0"/>
  </r>
  <r>
    <s v="92A8221BF5C8779C"/>
    <n v="8"/>
    <x v="0"/>
    <n v="19200301"/>
    <m/>
    <x v="0"/>
    <n v="1"/>
    <s v="0"/>
    <n v="54"/>
    <n v="64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1250"/>
    <n v="1210"/>
    <n v="0"/>
    <n v="1380"/>
    <n v="490"/>
    <n v="0"/>
  </r>
  <r>
    <s v="92A8CCA6D77AEF49"/>
    <n v="0"/>
    <x v="0"/>
    <n v="19340801"/>
    <m/>
    <x v="1"/>
    <n v="1"/>
    <s v="0"/>
    <n v="29"/>
    <n v="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910"/>
    <n v="180"/>
    <n v="0"/>
  </r>
  <r>
    <s v="92A8EA9302B009E8"/>
    <n v="0"/>
    <x v="0"/>
    <n v="19790901"/>
    <m/>
    <x v="0"/>
    <n v="2"/>
    <s v="0"/>
    <n v="42"/>
    <n v="360"/>
    <n v="12"/>
    <n v="12"/>
    <n v="0"/>
    <n v="12"/>
    <n v="1"/>
    <n v="2"/>
    <n v="2"/>
    <n v="2"/>
    <n v="2"/>
    <n v="2"/>
    <x v="0"/>
    <n v="2"/>
    <n v="1"/>
    <n v="2"/>
    <n v="2"/>
    <n v="10000"/>
    <n v="1024"/>
    <n v="0"/>
    <n v="0"/>
    <n v="0"/>
    <n v="0"/>
    <n v="820"/>
    <n v="200"/>
    <n v="0"/>
  </r>
  <r>
    <s v="92A96518F5191391"/>
    <n v="0"/>
    <x v="0"/>
    <n v="19421001"/>
    <m/>
    <x v="0"/>
    <n v="3"/>
    <s v="0"/>
    <n v="37"/>
    <n v="8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90"/>
    <n v="0"/>
  </r>
  <r>
    <s v="92AA59CC86A28142"/>
    <n v="9"/>
    <x v="0"/>
    <n v="19201201"/>
    <m/>
    <x v="1"/>
    <n v="1"/>
    <s v="0"/>
    <n v="30"/>
    <n v="90"/>
    <n v="12"/>
    <n v="12"/>
    <n v="0"/>
    <n v="12"/>
    <n v="1"/>
    <n v="1"/>
    <n v="1"/>
    <n v="1"/>
    <n v="1"/>
    <n v="1"/>
    <x v="1"/>
    <n v="1"/>
    <n v="2"/>
    <n v="1"/>
    <n v="2"/>
    <n v="3600"/>
    <n v="1024"/>
    <n v="0"/>
    <n v="1250"/>
    <n v="200"/>
    <n v="0"/>
    <n v="3710"/>
    <n v="1130"/>
    <n v="200"/>
  </r>
  <r>
    <s v="92AB1DB5D113C4D2"/>
    <n v="0"/>
    <x v="0"/>
    <n v="19381101"/>
    <m/>
    <x v="0"/>
    <n v="1"/>
    <s v="0"/>
    <n v="39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ACAD66BB4F7FE8"/>
    <n v="0"/>
    <x v="0"/>
    <n v="19400401"/>
    <m/>
    <x v="0"/>
    <n v="1"/>
    <s v="0"/>
    <n v="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AE56E73C5CD411"/>
    <n v="0"/>
    <x v="0"/>
    <n v="19400701"/>
    <m/>
    <x v="0"/>
    <n v="1"/>
    <s v="0"/>
    <n v="10"/>
    <n v="6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200"/>
    <n v="310"/>
    <n v="0"/>
  </r>
  <r>
    <s v="92AE78132F67C782"/>
    <n v="2"/>
    <x v="0"/>
    <n v="19390201"/>
    <m/>
    <x v="1"/>
    <n v="1"/>
    <s v="0"/>
    <n v="34"/>
    <n v="53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50"/>
    <n v="80"/>
    <n v="0"/>
    <n v="2480"/>
    <n v="630"/>
    <n v="0"/>
  </r>
  <r>
    <s v="92AEB45D36EC6C32"/>
    <n v="0"/>
    <x v="0"/>
    <n v="19280601"/>
    <m/>
    <x v="1"/>
    <n v="3"/>
    <s v="0"/>
    <n v="45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0"/>
  </r>
  <r>
    <s v="92AF06C4D417EC24"/>
    <n v="0"/>
    <x v="0"/>
    <n v="19400401"/>
    <m/>
    <x v="0"/>
    <n v="1"/>
    <s v="0"/>
    <n v="11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AF3016B62744C2"/>
    <n v="0"/>
    <x v="0"/>
    <n v="19500501"/>
    <m/>
    <x v="0"/>
    <n v="3"/>
    <s v="0"/>
    <n v="35"/>
    <n v="440"/>
    <n v="12"/>
    <n v="12"/>
    <n v="0"/>
    <n v="0"/>
    <n v="2"/>
    <n v="1"/>
    <n v="1"/>
    <n v="2"/>
    <n v="2"/>
    <n v="2"/>
    <x v="1"/>
    <n v="1"/>
    <n v="1"/>
    <n v="2"/>
    <n v="2"/>
    <n v="6000"/>
    <n v="1024"/>
    <n v="0"/>
    <n v="0"/>
    <n v="0"/>
    <n v="0"/>
    <n v="1650"/>
    <n v="410"/>
    <n v="0"/>
  </r>
  <r>
    <s v="92B04362F00AE8E8"/>
    <n v="0"/>
    <x v="0"/>
    <n v="19481001"/>
    <n v="20080601"/>
    <x v="0"/>
    <n v="1"/>
    <s v="0"/>
    <n v="54"/>
    <n v="1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B081A87FA8BF09"/>
    <n v="0"/>
    <x v="0"/>
    <n v="19321001"/>
    <m/>
    <x v="1"/>
    <n v="1"/>
    <s v="0"/>
    <n v="10"/>
    <n v="12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280"/>
    <n v="90"/>
    <n v="0"/>
  </r>
  <r>
    <s v="92B0E15497A44CAD"/>
    <n v="15"/>
    <x v="1"/>
    <n v="19340801"/>
    <m/>
    <x v="1"/>
    <n v="1"/>
    <s v="Y"/>
    <n v="39"/>
    <n v="1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16890"/>
    <n v="4720"/>
    <n v="0"/>
    <n v="6000"/>
    <n v="1250"/>
    <n v="0"/>
  </r>
  <r>
    <s v="92B0FEB3DEFA1641"/>
    <n v="0"/>
    <x v="0"/>
    <n v="194306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B1A850F4250B50"/>
    <n v="0"/>
    <x v="0"/>
    <n v="19341101"/>
    <m/>
    <x v="0"/>
    <n v="1"/>
    <s v="0"/>
    <n v="31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B1D521AB0AE303"/>
    <n v="3"/>
    <x v="0"/>
    <n v="19360901"/>
    <m/>
    <x v="1"/>
    <n v="1"/>
    <s v="0"/>
    <n v="10"/>
    <n v="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20"/>
    <n v="320"/>
    <n v="0"/>
    <n v="620"/>
    <n v="110"/>
    <n v="0"/>
  </r>
  <r>
    <s v="92B2BF8A2A29CF74"/>
    <n v="6"/>
    <x v="0"/>
    <n v="19221101"/>
    <m/>
    <x v="1"/>
    <n v="1"/>
    <s v="0"/>
    <n v="10"/>
    <n v="52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970"/>
    <n v="500"/>
    <n v="0"/>
    <n v="2220"/>
    <n v="700"/>
    <n v="0"/>
  </r>
  <r>
    <s v="92B37BAE9CC6A74E"/>
    <n v="6"/>
    <x v="0"/>
    <n v="19571101"/>
    <m/>
    <x v="1"/>
    <n v="1"/>
    <s v="0"/>
    <n v="18"/>
    <n v="460"/>
    <n v="12"/>
    <n v="12"/>
    <n v="0"/>
    <n v="0"/>
    <n v="1"/>
    <n v="1"/>
    <n v="1"/>
    <n v="1"/>
    <n v="1"/>
    <n v="1"/>
    <x v="1"/>
    <n v="1"/>
    <n v="2"/>
    <n v="2"/>
    <n v="2"/>
    <n v="20000"/>
    <n v="5072"/>
    <n v="0"/>
    <n v="2400"/>
    <n v="710"/>
    <n v="0"/>
    <n v="5430"/>
    <n v="980"/>
    <n v="40"/>
  </r>
  <r>
    <s v="92B40DFAF7F64895"/>
    <n v="0"/>
    <x v="0"/>
    <n v="19290901"/>
    <m/>
    <x v="1"/>
    <n v="1"/>
    <s v="0"/>
    <n v="32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BB9A3E73B9CE15"/>
    <n v="0"/>
    <x v="0"/>
    <n v="19410501"/>
    <m/>
    <x v="0"/>
    <n v="3"/>
    <s v="0"/>
    <n v="5"/>
    <n v="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50"/>
    <n v="0"/>
  </r>
  <r>
    <s v="92BCD889B1E36097"/>
    <n v="0"/>
    <x v="0"/>
    <n v="19370901"/>
    <m/>
    <x v="0"/>
    <n v="3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BE278D31E9AAAD"/>
    <n v="1"/>
    <x v="0"/>
    <n v="19340601"/>
    <m/>
    <x v="1"/>
    <n v="1"/>
    <s v="0"/>
    <n v="45"/>
    <n v="6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00"/>
    <n v="20"/>
    <n v="0"/>
    <n v="450"/>
    <n v="100"/>
    <n v="90"/>
  </r>
  <r>
    <s v="92BE7507CA751071"/>
    <n v="0"/>
    <x v="0"/>
    <n v="19310401"/>
    <m/>
    <x v="0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BFD656CDFB7ECD"/>
    <n v="0"/>
    <x v="0"/>
    <n v="19381001"/>
    <m/>
    <x v="1"/>
    <n v="1"/>
    <s v="0"/>
    <n v="25"/>
    <n v="570"/>
    <n v="12"/>
    <n v="12"/>
    <n v="12"/>
    <n v="12"/>
    <n v="1"/>
    <n v="1"/>
    <n v="1"/>
    <n v="2"/>
    <n v="1"/>
    <n v="1"/>
    <x v="0"/>
    <n v="1"/>
    <n v="1"/>
    <n v="1"/>
    <n v="2"/>
    <n v="1000"/>
    <n v="1024"/>
    <n v="0"/>
    <n v="0"/>
    <n v="0"/>
    <n v="0"/>
    <n v="3400"/>
    <n v="940"/>
    <n v="0"/>
  </r>
  <r>
    <s v="92C04095ACDF474A"/>
    <n v="2"/>
    <x v="0"/>
    <n v="19421001"/>
    <m/>
    <x v="0"/>
    <n v="1"/>
    <s v="0"/>
    <n v="37"/>
    <n v="130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210"/>
    <n v="50"/>
    <n v="0"/>
    <n v="4340"/>
    <n v="1290"/>
    <n v="0"/>
  </r>
  <r>
    <s v="92C0CB0FFC14D6DD"/>
    <n v="5"/>
    <x v="0"/>
    <n v="193201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40"/>
    <n v="70"/>
    <n v="0"/>
    <n v="640"/>
    <n v="160"/>
    <n v="0"/>
  </r>
  <r>
    <s v="92C127C762F70595"/>
    <n v="3"/>
    <x v="0"/>
    <n v="19190401"/>
    <m/>
    <x v="1"/>
    <n v="1"/>
    <s v="0"/>
    <n v="45"/>
    <n v="24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1300"/>
    <n v="270"/>
    <n v="0"/>
    <n v="940"/>
    <n v="220"/>
    <n v="0"/>
  </r>
  <r>
    <s v="92C193DB138645EA"/>
    <n v="0"/>
    <x v="0"/>
    <n v="19380101"/>
    <m/>
    <x v="1"/>
    <n v="2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C206C955DC4F43"/>
    <n v="4"/>
    <x v="0"/>
    <n v="19230201"/>
    <m/>
    <x v="1"/>
    <n v="1"/>
    <s v="0"/>
    <n v="34"/>
    <n v="380"/>
    <n v="12"/>
    <n v="12"/>
    <n v="12"/>
    <n v="12"/>
    <n v="2"/>
    <n v="2"/>
    <n v="1"/>
    <n v="2"/>
    <n v="2"/>
    <n v="1"/>
    <x v="0"/>
    <n v="1"/>
    <n v="2"/>
    <n v="1"/>
    <n v="2"/>
    <n v="0"/>
    <n v="0"/>
    <n v="0"/>
    <n v="240"/>
    <n v="160"/>
    <n v="0"/>
    <n v="1290"/>
    <n v="320"/>
    <n v="0"/>
  </r>
  <r>
    <s v="92C24B8F63EC5518"/>
    <n v="10"/>
    <x v="0"/>
    <n v="19260401"/>
    <m/>
    <x v="1"/>
    <n v="1"/>
    <s v="0"/>
    <n v="31"/>
    <n v="180"/>
    <n v="12"/>
    <n v="12"/>
    <n v="12"/>
    <n v="12"/>
    <n v="1"/>
    <n v="1"/>
    <n v="2"/>
    <n v="1"/>
    <n v="1"/>
    <n v="2"/>
    <x v="1"/>
    <n v="1"/>
    <n v="2"/>
    <n v="2"/>
    <n v="1"/>
    <n v="0"/>
    <n v="0"/>
    <n v="0"/>
    <n v="5620"/>
    <n v="930"/>
    <n v="0"/>
    <n v="3910"/>
    <n v="1120"/>
    <n v="300"/>
  </r>
  <r>
    <s v="92C33D03C9342501"/>
    <n v="0"/>
    <x v="0"/>
    <n v="19360501"/>
    <m/>
    <x v="1"/>
    <n v="1"/>
    <s v="0"/>
    <n v="36"/>
    <n v="1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C3C36EEF08E813"/>
    <n v="1"/>
    <x v="0"/>
    <n v="19411101"/>
    <m/>
    <x v="0"/>
    <n v="1"/>
    <s v="0"/>
    <n v="24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230"/>
    <n v="60"/>
    <n v="0"/>
  </r>
  <r>
    <s v="92C42D1CE57CFCD3"/>
    <n v="0"/>
    <x v="0"/>
    <n v="193007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C478E0B3CAAB13"/>
    <n v="1"/>
    <x v="0"/>
    <n v="19260601"/>
    <m/>
    <x v="1"/>
    <n v="1"/>
    <s v="0"/>
    <n v="4"/>
    <n v="3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0"/>
    <n v="50"/>
    <n v="0"/>
    <n v="270"/>
    <n v="50"/>
    <n v="0"/>
  </r>
  <r>
    <s v="92C4A30EEF05F818"/>
    <n v="4"/>
    <x v="0"/>
    <n v="19441101"/>
    <m/>
    <x v="0"/>
    <n v="2"/>
    <s v="0"/>
    <n v="1"/>
    <n v="500"/>
    <n v="12"/>
    <n v="12"/>
    <n v="0"/>
    <n v="0"/>
    <n v="1"/>
    <n v="1"/>
    <n v="2"/>
    <n v="1"/>
    <n v="2"/>
    <n v="2"/>
    <x v="0"/>
    <n v="1"/>
    <n v="2"/>
    <n v="2"/>
    <n v="2"/>
    <n v="11000"/>
    <n v="1024"/>
    <n v="0"/>
    <n v="50"/>
    <n v="20"/>
    <n v="0"/>
    <n v="3910"/>
    <n v="1060"/>
    <n v="90"/>
  </r>
  <r>
    <s v="92C4B891210FE9DD"/>
    <n v="0"/>
    <x v="0"/>
    <n v="19390801"/>
    <m/>
    <x v="1"/>
    <n v="1"/>
    <s v="0"/>
    <n v="54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C573B69EF627B9"/>
    <n v="0"/>
    <x v="0"/>
    <n v="19360301"/>
    <m/>
    <x v="1"/>
    <n v="1"/>
    <s v="0"/>
    <n v="39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C5C56EB89F91DF"/>
    <n v="0"/>
    <x v="0"/>
    <n v="19191101"/>
    <m/>
    <x v="1"/>
    <n v="1"/>
    <s v="0"/>
    <n v="5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92C656C788866E5B"/>
    <n v="0"/>
    <x v="0"/>
    <n v="19350401"/>
    <m/>
    <x v="0"/>
    <n v="1"/>
    <s v="0"/>
    <n v="31"/>
    <n v="3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C6A7286F768FA5"/>
    <n v="0"/>
    <x v="0"/>
    <n v="19300201"/>
    <m/>
    <x v="0"/>
    <n v="1"/>
    <s v="0"/>
    <n v="19"/>
    <n v="1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270"/>
    <n v="60"/>
    <n v="0"/>
  </r>
  <r>
    <s v="92C701EFC1F58EB9"/>
    <n v="11"/>
    <x v="0"/>
    <n v="19230301"/>
    <m/>
    <x v="1"/>
    <n v="1"/>
    <s v="0"/>
    <n v="14"/>
    <n v="250"/>
    <n v="12"/>
    <n v="12"/>
    <n v="12"/>
    <n v="12"/>
    <n v="1"/>
    <n v="1"/>
    <n v="1"/>
    <n v="2"/>
    <n v="1"/>
    <n v="1"/>
    <x v="1"/>
    <n v="1"/>
    <n v="1"/>
    <n v="1"/>
    <n v="1"/>
    <n v="0"/>
    <n v="0"/>
    <n v="0"/>
    <n v="4850"/>
    <n v="1130"/>
    <n v="0"/>
    <n v="2610"/>
    <n v="940"/>
    <n v="0"/>
  </r>
  <r>
    <s v="92C7A829F9007213"/>
    <n v="9"/>
    <x v="0"/>
    <n v="19370801"/>
    <m/>
    <x v="1"/>
    <n v="1"/>
    <s v="0"/>
    <n v="23"/>
    <n v="100"/>
    <n v="12"/>
    <n v="12"/>
    <n v="0"/>
    <n v="0"/>
    <n v="2"/>
    <n v="2"/>
    <n v="2"/>
    <n v="1"/>
    <n v="1"/>
    <n v="2"/>
    <x v="1"/>
    <n v="1"/>
    <n v="2"/>
    <n v="2"/>
    <n v="2"/>
    <n v="0"/>
    <n v="0"/>
    <n v="0"/>
    <n v="4140"/>
    <n v="360"/>
    <n v="0"/>
    <n v="7580"/>
    <n v="2390"/>
    <n v="180"/>
  </r>
  <r>
    <s v="92C7F0E8B91F218D"/>
    <n v="3"/>
    <x v="0"/>
    <n v="19310101"/>
    <m/>
    <x v="0"/>
    <n v="2"/>
    <s v="Y"/>
    <n v="5"/>
    <n v="470"/>
    <n v="12"/>
    <n v="12"/>
    <n v="0"/>
    <n v="12"/>
    <n v="2"/>
    <n v="1"/>
    <n v="1"/>
    <n v="2"/>
    <n v="1"/>
    <n v="1"/>
    <x v="1"/>
    <n v="1"/>
    <n v="2"/>
    <n v="1"/>
    <n v="1"/>
    <n v="33800"/>
    <n v="2048"/>
    <n v="0"/>
    <n v="210"/>
    <n v="0"/>
    <n v="0"/>
    <n v="5820"/>
    <n v="1610"/>
    <n v="0"/>
  </r>
  <r>
    <s v="92C89EE279198657"/>
    <n v="6"/>
    <x v="0"/>
    <n v="19140301"/>
    <m/>
    <x v="1"/>
    <n v="1"/>
    <s v="0"/>
    <n v="22"/>
    <n v="90"/>
    <n v="12"/>
    <n v="0"/>
    <n v="0"/>
    <n v="0"/>
    <n v="1"/>
    <n v="1"/>
    <n v="2"/>
    <n v="2"/>
    <n v="2"/>
    <n v="1"/>
    <x v="0"/>
    <n v="1"/>
    <n v="2"/>
    <n v="2"/>
    <n v="2"/>
    <n v="0"/>
    <n v="0"/>
    <n v="0"/>
    <n v="700"/>
    <n v="230"/>
    <n v="800"/>
    <n v="620"/>
    <n v="310"/>
    <n v="0"/>
  </r>
  <r>
    <s v="92C8B4837A9B0D1D"/>
    <n v="3"/>
    <x v="0"/>
    <n v="19150301"/>
    <m/>
    <x v="0"/>
    <n v="1"/>
    <s v="0"/>
    <n v="39"/>
    <n v="270"/>
    <n v="12"/>
    <n v="12"/>
    <n v="0"/>
    <n v="12"/>
    <n v="1"/>
    <n v="1"/>
    <n v="1"/>
    <n v="1"/>
    <n v="1"/>
    <n v="1"/>
    <x v="1"/>
    <n v="1"/>
    <n v="2"/>
    <n v="2"/>
    <n v="2"/>
    <n v="36000"/>
    <n v="4096"/>
    <n v="0"/>
    <n v="540"/>
    <n v="70"/>
    <n v="0"/>
    <n v="4470"/>
    <n v="1400"/>
    <n v="0"/>
  </r>
  <r>
    <s v="92C923DF2D68B99F"/>
    <n v="0"/>
    <x v="0"/>
    <n v="192508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90"/>
    <n v="260"/>
    <n v="0"/>
  </r>
  <r>
    <s v="92CABB92B1E16D7B"/>
    <n v="0"/>
    <x v="0"/>
    <n v="19220501"/>
    <m/>
    <x v="1"/>
    <n v="1"/>
    <s v="0"/>
    <n v="42"/>
    <n v="200"/>
    <n v="12"/>
    <n v="12"/>
    <n v="0"/>
    <n v="0"/>
    <n v="1"/>
    <n v="2"/>
    <n v="1"/>
    <n v="2"/>
    <n v="2"/>
    <n v="2"/>
    <x v="1"/>
    <n v="2"/>
    <n v="1"/>
    <n v="1"/>
    <n v="2"/>
    <n v="0"/>
    <n v="0"/>
    <n v="0"/>
    <n v="0"/>
    <n v="0"/>
    <n v="0"/>
    <n v="2510"/>
    <n v="610"/>
    <n v="0"/>
  </r>
  <r>
    <s v="92CBC9D6928CCAA8"/>
    <n v="0"/>
    <x v="0"/>
    <n v="19200601"/>
    <m/>
    <x v="1"/>
    <n v="1"/>
    <s v="0"/>
    <n v="1"/>
    <n v="440"/>
    <n v="6"/>
    <n v="6"/>
    <n v="0"/>
    <n v="5"/>
    <n v="2"/>
    <n v="2"/>
    <n v="2"/>
    <n v="2"/>
    <n v="2"/>
    <n v="2"/>
    <x v="0"/>
    <n v="1"/>
    <n v="2"/>
    <n v="2"/>
    <n v="2"/>
    <n v="0"/>
    <n v="0"/>
    <n v="0"/>
    <n v="0"/>
    <n v="0"/>
    <n v="0"/>
    <n v="680"/>
    <n v="140"/>
    <n v="0"/>
  </r>
  <r>
    <s v="92CD7DE081BB8BA2"/>
    <n v="0"/>
    <x v="0"/>
    <n v="19190701"/>
    <m/>
    <x v="1"/>
    <n v="1"/>
    <s v="0"/>
    <n v="34"/>
    <n v="31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CEFA415F9BE194"/>
    <n v="11"/>
    <x v="0"/>
    <n v="19290801"/>
    <m/>
    <x v="1"/>
    <n v="1"/>
    <s v="0"/>
    <n v="39"/>
    <n v="560"/>
    <n v="0"/>
    <n v="0"/>
    <n v="12"/>
    <n v="12"/>
    <n v="1"/>
    <n v="1"/>
    <n v="2"/>
    <n v="1"/>
    <n v="1"/>
    <n v="2"/>
    <x v="1"/>
    <n v="1"/>
    <n v="2"/>
    <n v="1"/>
    <n v="2"/>
    <n v="23000"/>
    <n v="3072"/>
    <n v="0"/>
    <n v="3260"/>
    <n v="270"/>
    <n v="0"/>
    <n v="9940"/>
    <n v="2770"/>
    <n v="0"/>
  </r>
  <r>
    <s v="92CF858735A85D86"/>
    <n v="6"/>
    <x v="0"/>
    <n v="19340901"/>
    <m/>
    <x v="0"/>
    <n v="1"/>
    <s v="0"/>
    <n v="34"/>
    <n v="53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790"/>
    <n v="1340"/>
    <n v="0"/>
    <n v="2360"/>
    <n v="510"/>
    <n v="100"/>
  </r>
  <r>
    <s v="92D0287BB5CEE70D"/>
    <n v="9"/>
    <x v="0"/>
    <n v="19241201"/>
    <m/>
    <x v="1"/>
    <n v="1"/>
    <s v="Y"/>
    <n v="42"/>
    <n v="15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940"/>
    <n v="550"/>
    <n v="0"/>
    <n v="3760"/>
    <n v="1230"/>
    <n v="0"/>
  </r>
  <r>
    <s v="92D04E95CC30E011"/>
    <n v="0"/>
    <x v="0"/>
    <n v="19391101"/>
    <m/>
    <x v="0"/>
    <n v="1"/>
    <s v="0"/>
    <n v="22"/>
    <n v="40"/>
    <n v="12"/>
    <n v="12"/>
    <n v="0"/>
    <n v="0"/>
    <n v="1"/>
    <n v="1"/>
    <n v="2"/>
    <n v="2"/>
    <n v="2"/>
    <n v="1"/>
    <x v="1"/>
    <n v="1"/>
    <n v="2"/>
    <n v="2"/>
    <n v="2"/>
    <n v="20000"/>
    <n v="1024"/>
    <n v="0"/>
    <n v="0"/>
    <n v="0"/>
    <n v="0"/>
    <n v="670"/>
    <n v="150"/>
    <n v="0"/>
  </r>
  <r>
    <s v="92D1D1AF3E982FB4"/>
    <n v="0"/>
    <x v="0"/>
    <n v="19240401"/>
    <m/>
    <x v="0"/>
    <n v="1"/>
    <s v="Y"/>
    <n v="34"/>
    <n v="5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3580"/>
    <n v="1020"/>
    <n v="0"/>
  </r>
  <r>
    <s v="92D201C1F8F7A68E"/>
    <n v="0"/>
    <x v="0"/>
    <n v="19371101"/>
    <m/>
    <x v="1"/>
    <n v="1"/>
    <s v="0"/>
    <n v="2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D24F50FB2EEB47"/>
    <n v="0"/>
    <x v="0"/>
    <n v="19340701"/>
    <m/>
    <x v="1"/>
    <n v="1"/>
    <s v="0"/>
    <n v="23"/>
    <n v="81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240"/>
    <n v="100"/>
    <n v="0"/>
  </r>
  <r>
    <s v="92D35B11D4503646"/>
    <n v="2"/>
    <x v="0"/>
    <n v="19110801"/>
    <m/>
    <x v="0"/>
    <n v="1"/>
    <s v="0"/>
    <n v="11"/>
    <n v="350"/>
    <n v="12"/>
    <n v="12"/>
    <n v="0"/>
    <n v="12"/>
    <n v="1"/>
    <n v="2"/>
    <n v="2"/>
    <n v="1"/>
    <n v="2"/>
    <n v="1"/>
    <x v="1"/>
    <n v="1"/>
    <n v="2"/>
    <n v="1"/>
    <n v="1"/>
    <n v="4000"/>
    <n v="1024"/>
    <n v="0"/>
    <n v="400"/>
    <n v="320"/>
    <n v="0"/>
    <n v="4010"/>
    <n v="1050"/>
    <n v="0"/>
  </r>
  <r>
    <s v="92D3EE09EF252A3B"/>
    <n v="5"/>
    <x v="0"/>
    <n v="19360901"/>
    <m/>
    <x v="1"/>
    <n v="1"/>
    <s v="0"/>
    <n v="44"/>
    <n v="880"/>
    <n v="12"/>
    <n v="12"/>
    <n v="0"/>
    <n v="12"/>
    <n v="2"/>
    <n v="2"/>
    <n v="2"/>
    <n v="2"/>
    <n v="1"/>
    <n v="2"/>
    <x v="0"/>
    <n v="1"/>
    <n v="1"/>
    <n v="1"/>
    <n v="2"/>
    <n v="4000"/>
    <n v="1024"/>
    <n v="0"/>
    <n v="1090"/>
    <n v="50"/>
    <n v="0"/>
    <n v="1730"/>
    <n v="570"/>
    <n v="0"/>
  </r>
  <r>
    <s v="92D40D58EFBDB08A"/>
    <n v="1"/>
    <x v="0"/>
    <n v="19561001"/>
    <m/>
    <x v="0"/>
    <n v="2"/>
    <s v="0"/>
    <n v="33"/>
    <n v="33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0"/>
    <n v="60"/>
    <n v="0"/>
    <n v="180"/>
    <n v="40"/>
    <n v="0"/>
  </r>
  <r>
    <s v="92D4B94DE67F2813"/>
    <n v="0"/>
    <x v="0"/>
    <n v="19280301"/>
    <m/>
    <x v="1"/>
    <n v="1"/>
    <s v="0"/>
    <n v="1"/>
    <n v="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D57AC8E616B002"/>
    <n v="2"/>
    <x v="0"/>
    <n v="19301001"/>
    <m/>
    <x v="1"/>
    <n v="1"/>
    <s v="0"/>
    <n v="38"/>
    <n v="80"/>
    <n v="12"/>
    <n v="12"/>
    <n v="0"/>
    <n v="12"/>
    <n v="1"/>
    <n v="2"/>
    <n v="1"/>
    <n v="2"/>
    <n v="1"/>
    <n v="1"/>
    <x v="0"/>
    <n v="1"/>
    <n v="1"/>
    <n v="2"/>
    <n v="2"/>
    <n v="4120"/>
    <n v="1024"/>
    <n v="0"/>
    <n v="300"/>
    <n v="40"/>
    <n v="0"/>
    <n v="2030"/>
    <n v="830"/>
    <n v="0"/>
  </r>
  <r>
    <s v="92D58B669F33122A"/>
    <n v="4"/>
    <x v="0"/>
    <n v="19230101"/>
    <m/>
    <x v="1"/>
    <n v="1"/>
    <s v="0"/>
    <n v="45"/>
    <n v="6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20"/>
    <n v="90"/>
    <n v="0"/>
    <n v="340"/>
    <n v="40"/>
    <n v="0"/>
  </r>
  <r>
    <s v="92D710FC9119FD00"/>
    <n v="0"/>
    <x v="0"/>
    <n v="19310301"/>
    <m/>
    <x v="0"/>
    <n v="3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D732FE67B1A1B8"/>
    <n v="3"/>
    <x v="0"/>
    <n v="19300201"/>
    <m/>
    <x v="1"/>
    <n v="1"/>
    <s v="0"/>
    <n v="3"/>
    <n v="6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310"/>
    <n v="120"/>
    <n v="0"/>
    <n v="1490"/>
    <n v="250"/>
    <n v="0"/>
  </r>
  <r>
    <s v="92D74BC1D827BA53"/>
    <n v="0"/>
    <x v="0"/>
    <n v="191907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D77769EA9A7A3F"/>
    <n v="0"/>
    <x v="0"/>
    <n v="19231001"/>
    <m/>
    <x v="1"/>
    <n v="1"/>
    <s v="0"/>
    <n v="49"/>
    <n v="95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D886BFE03B029E"/>
    <n v="5"/>
    <x v="0"/>
    <n v="19341101"/>
    <m/>
    <x v="0"/>
    <n v="1"/>
    <s v="0"/>
    <n v="24"/>
    <n v="8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0"/>
    <n v="280"/>
    <n v="0"/>
    <n v="40"/>
    <n v="100"/>
    <n v="0"/>
  </r>
  <r>
    <s v="92D8E6AB3378CBF9"/>
    <n v="0"/>
    <x v="0"/>
    <n v="19250301"/>
    <m/>
    <x v="1"/>
    <n v="1"/>
    <s v="0"/>
    <n v="17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D92626C1B5F372"/>
    <n v="3"/>
    <x v="0"/>
    <n v="19401001"/>
    <m/>
    <x v="0"/>
    <n v="1"/>
    <s v="Y"/>
    <n v="10"/>
    <n v="120"/>
    <n v="12"/>
    <n v="12"/>
    <n v="0"/>
    <n v="0"/>
    <n v="1"/>
    <n v="1"/>
    <n v="1"/>
    <n v="2"/>
    <n v="1"/>
    <n v="1"/>
    <x v="1"/>
    <n v="1"/>
    <n v="2"/>
    <n v="2"/>
    <n v="2"/>
    <n v="53000"/>
    <n v="5096"/>
    <n v="0"/>
    <n v="150"/>
    <n v="50"/>
    <n v="0"/>
    <n v="5420"/>
    <n v="1340"/>
    <n v="0"/>
  </r>
  <r>
    <s v="92D972DD6E48F905"/>
    <n v="11"/>
    <x v="0"/>
    <n v="19561201"/>
    <m/>
    <x v="1"/>
    <n v="1"/>
    <s v="0"/>
    <n v="4"/>
    <n v="30"/>
    <n v="12"/>
    <n v="12"/>
    <n v="12"/>
    <n v="12"/>
    <n v="2"/>
    <n v="2"/>
    <n v="1"/>
    <n v="2"/>
    <n v="2"/>
    <n v="1"/>
    <x v="1"/>
    <n v="1"/>
    <n v="1"/>
    <n v="2"/>
    <n v="1"/>
    <n v="0"/>
    <n v="0"/>
    <n v="0"/>
    <n v="2260"/>
    <n v="820"/>
    <n v="0"/>
    <n v="1720"/>
    <n v="550"/>
    <n v="0"/>
  </r>
  <r>
    <s v="92DA881A1552C558"/>
    <n v="3"/>
    <x v="0"/>
    <n v="19121001"/>
    <m/>
    <x v="1"/>
    <n v="1"/>
    <s v="0"/>
    <n v="5"/>
    <n v="480"/>
    <n v="12"/>
    <n v="12"/>
    <n v="0"/>
    <n v="11"/>
    <n v="1"/>
    <n v="2"/>
    <n v="2"/>
    <n v="2"/>
    <n v="2"/>
    <n v="2"/>
    <x v="1"/>
    <n v="1"/>
    <n v="2"/>
    <n v="2"/>
    <n v="2"/>
    <n v="3000"/>
    <n v="1024"/>
    <n v="0"/>
    <n v="90"/>
    <n v="20"/>
    <n v="0"/>
    <n v="1330"/>
    <n v="330"/>
    <n v="0"/>
  </r>
  <r>
    <s v="92DAC08191BCAB88"/>
    <n v="0"/>
    <x v="0"/>
    <n v="19410101"/>
    <m/>
    <x v="1"/>
    <n v="1"/>
    <s v="0"/>
    <n v="14"/>
    <n v="141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920"/>
    <n v="400"/>
    <n v="0"/>
  </r>
  <r>
    <s v="92DB4CDFE8B31224"/>
    <n v="2"/>
    <x v="0"/>
    <n v="19230401"/>
    <m/>
    <x v="1"/>
    <n v="1"/>
    <s v="0"/>
    <n v="42"/>
    <n v="25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00"/>
    <n v="120"/>
    <n v="0"/>
    <n v="570"/>
    <n v="140"/>
    <n v="0"/>
  </r>
  <r>
    <s v="92DB9AC63EF89372"/>
    <n v="0"/>
    <x v="0"/>
    <n v="19390501"/>
    <m/>
    <x v="0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DC026B3294DF5E"/>
    <n v="1"/>
    <x v="0"/>
    <n v="19210501"/>
    <m/>
    <x v="0"/>
    <n v="1"/>
    <s v="0"/>
    <n v="52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0"/>
    <n v="10"/>
    <n v="0"/>
    <n v="960"/>
    <n v="220"/>
    <n v="50"/>
  </r>
  <r>
    <s v="92DC155A785CC364"/>
    <n v="2"/>
    <x v="0"/>
    <n v="19290301"/>
    <m/>
    <x v="1"/>
    <n v="1"/>
    <s v="0"/>
    <n v="23"/>
    <n v="720"/>
    <n v="12"/>
    <n v="10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110"/>
    <n v="70"/>
    <n v="0"/>
  </r>
  <r>
    <s v="92DC3C8C6C51C747"/>
    <n v="4"/>
    <x v="0"/>
    <n v="19630201"/>
    <m/>
    <x v="0"/>
    <n v="2"/>
    <s v="0"/>
    <n v="49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70"/>
    <n v="1180"/>
    <n v="0"/>
    <n v="90"/>
    <n v="20"/>
    <n v="0"/>
  </r>
  <r>
    <s v="92DC58E8FDD4C034"/>
    <n v="0"/>
    <x v="0"/>
    <n v="19550801"/>
    <m/>
    <x v="0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DCB216B8F29E4D"/>
    <n v="4"/>
    <x v="0"/>
    <n v="19590701"/>
    <m/>
    <x v="0"/>
    <n v="2"/>
    <s v="0"/>
    <n v="31"/>
    <n v="3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30"/>
    <n v="650"/>
    <n v="0"/>
    <n v="240"/>
    <n v="70"/>
    <n v="0"/>
  </r>
  <r>
    <s v="92DCEE1A05717E7B"/>
    <n v="0"/>
    <x v="0"/>
    <n v="193603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DCF6D776A09983"/>
    <n v="0"/>
    <x v="0"/>
    <n v="19380301"/>
    <m/>
    <x v="1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DD379D4BD2406F"/>
    <n v="3"/>
    <x v="0"/>
    <n v="19270201"/>
    <m/>
    <x v="1"/>
    <n v="1"/>
    <s v="0"/>
    <n v="23"/>
    <n v="620"/>
    <n v="12"/>
    <n v="12"/>
    <n v="0"/>
    <n v="12"/>
    <n v="2"/>
    <n v="2"/>
    <n v="1"/>
    <n v="2"/>
    <n v="1"/>
    <n v="2"/>
    <x v="1"/>
    <n v="1"/>
    <n v="2"/>
    <n v="1"/>
    <n v="2"/>
    <n v="4000"/>
    <n v="1024"/>
    <n v="0"/>
    <n v="170"/>
    <n v="80"/>
    <n v="0"/>
    <n v="3840"/>
    <n v="1010"/>
    <n v="500"/>
  </r>
  <r>
    <s v="92DEDECBED5A3DEC"/>
    <n v="10"/>
    <x v="0"/>
    <n v="19310601"/>
    <m/>
    <x v="1"/>
    <n v="1"/>
    <s v="Y"/>
    <n v="38"/>
    <n v="90"/>
    <n v="12"/>
    <n v="12"/>
    <n v="12"/>
    <n v="12"/>
    <n v="2"/>
    <n v="2"/>
    <n v="2"/>
    <n v="2"/>
    <n v="1"/>
    <n v="2"/>
    <x v="1"/>
    <n v="1"/>
    <n v="1"/>
    <n v="2"/>
    <n v="2"/>
    <n v="0"/>
    <n v="0"/>
    <n v="0"/>
    <n v="1810"/>
    <n v="910"/>
    <n v="0"/>
    <n v="4080"/>
    <n v="1170"/>
    <n v="10"/>
  </r>
  <r>
    <s v="92DEFD477E1559A1"/>
    <n v="10"/>
    <x v="0"/>
    <n v="19500801"/>
    <m/>
    <x v="1"/>
    <n v="1"/>
    <s v="0"/>
    <n v="45"/>
    <n v="130"/>
    <n v="12"/>
    <n v="12"/>
    <n v="0"/>
    <n v="12"/>
    <n v="1"/>
    <n v="2"/>
    <n v="2"/>
    <n v="2"/>
    <n v="2"/>
    <n v="1"/>
    <x v="0"/>
    <n v="2"/>
    <n v="1"/>
    <n v="1"/>
    <n v="2"/>
    <n v="0"/>
    <n v="0"/>
    <n v="0"/>
    <n v="1380"/>
    <n v="450"/>
    <n v="0"/>
    <n v="550"/>
    <n v="170"/>
    <n v="0"/>
  </r>
  <r>
    <s v="92DF100130C92A75"/>
    <n v="0"/>
    <x v="0"/>
    <n v="19430701"/>
    <m/>
    <x v="0"/>
    <n v="1"/>
    <s v="0"/>
    <n v="14"/>
    <n v="9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0"/>
    <n v="0"/>
  </r>
  <r>
    <s v="92DF2398A8901658"/>
    <n v="0"/>
    <x v="0"/>
    <n v="19320601"/>
    <m/>
    <x v="1"/>
    <n v="1"/>
    <s v="0"/>
    <n v="32"/>
    <n v="210"/>
    <n v="2"/>
    <n v="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DF35AA978AB2B5"/>
    <n v="0"/>
    <x v="0"/>
    <n v="19200201"/>
    <m/>
    <x v="1"/>
    <n v="1"/>
    <s v="0"/>
    <n v="34"/>
    <n v="750"/>
    <n v="12"/>
    <n v="12"/>
    <n v="1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DF66275BA8BA77"/>
    <n v="0"/>
    <x v="0"/>
    <n v="19550701"/>
    <m/>
    <x v="1"/>
    <n v="2"/>
    <s v="0"/>
    <n v="33"/>
    <n v="40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4260"/>
    <n v="1080"/>
    <n v="100"/>
  </r>
  <r>
    <s v="92E0768CFFD87786"/>
    <n v="0"/>
    <x v="0"/>
    <n v="19430201"/>
    <m/>
    <x v="1"/>
    <n v="1"/>
    <s v="Y"/>
    <n v="26"/>
    <n v="985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40"/>
    <n v="140"/>
    <n v="0"/>
  </r>
  <r>
    <s v="92E09D30A8C9029D"/>
    <n v="0"/>
    <x v="0"/>
    <n v="19410901"/>
    <n v="20080401"/>
    <x v="0"/>
    <n v="1"/>
    <s v="0"/>
    <n v="54"/>
    <n v="110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E1D8243DE1D56B"/>
    <n v="0"/>
    <x v="0"/>
    <n v="19431101"/>
    <m/>
    <x v="1"/>
    <n v="1"/>
    <s v="0"/>
    <n v="19"/>
    <n v="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E2C4A32DBCB36B"/>
    <n v="0"/>
    <x v="0"/>
    <n v="19370901"/>
    <m/>
    <x v="1"/>
    <n v="1"/>
    <s v="0"/>
    <n v="6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E34C38BD772D78"/>
    <n v="12"/>
    <x v="0"/>
    <n v="19400901"/>
    <m/>
    <x v="1"/>
    <n v="1"/>
    <s v="0"/>
    <n v="42"/>
    <n v="42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2210"/>
    <n v="1730"/>
    <n v="0"/>
    <n v="2520"/>
    <n v="960"/>
    <n v="40"/>
  </r>
  <r>
    <s v="92E39532ECBB3ABB"/>
    <n v="0"/>
    <x v="0"/>
    <n v="19530801"/>
    <m/>
    <x v="0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150"/>
    <n v="0"/>
  </r>
  <r>
    <s v="92E485A17D4A236D"/>
    <n v="0"/>
    <x v="0"/>
    <n v="19440601"/>
    <m/>
    <x v="0"/>
    <n v="1"/>
    <s v="0"/>
    <n v="3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E4A10319BE96E2"/>
    <n v="0"/>
    <x v="0"/>
    <n v="19370301"/>
    <m/>
    <x v="0"/>
    <n v="1"/>
    <s v="0"/>
    <n v="18"/>
    <n v="5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20"/>
    <n v="260"/>
    <n v="0"/>
  </r>
  <r>
    <s v="92E4DF05B6259E90"/>
    <n v="0"/>
    <x v="0"/>
    <n v="19320701"/>
    <m/>
    <x v="0"/>
    <n v="1"/>
    <s v="0"/>
    <n v="20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70"/>
    <n v="90"/>
    <n v="0"/>
  </r>
  <r>
    <s v="92E53FD3AA06F980"/>
    <n v="1"/>
    <x v="0"/>
    <n v="19210801"/>
    <m/>
    <x v="1"/>
    <n v="1"/>
    <s v="0"/>
    <n v="39"/>
    <n v="620"/>
    <n v="12"/>
    <n v="12"/>
    <n v="0"/>
    <n v="12"/>
    <n v="1"/>
    <n v="2"/>
    <n v="2"/>
    <n v="2"/>
    <n v="1"/>
    <n v="1"/>
    <x v="1"/>
    <n v="1"/>
    <n v="1"/>
    <n v="2"/>
    <n v="1"/>
    <n v="0"/>
    <n v="0"/>
    <n v="0"/>
    <n v="100"/>
    <n v="0"/>
    <n v="0"/>
    <n v="1130"/>
    <n v="610"/>
    <n v="0"/>
  </r>
  <r>
    <s v="92E5AFC0075F3C6A"/>
    <n v="0"/>
    <x v="0"/>
    <n v="19300601"/>
    <m/>
    <x v="0"/>
    <n v="1"/>
    <s v="0"/>
    <n v="6"/>
    <n v="8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0"/>
    <n v="0"/>
  </r>
  <r>
    <s v="92E5EA135F99D2CC"/>
    <n v="0"/>
    <x v="0"/>
    <n v="19351001"/>
    <m/>
    <x v="1"/>
    <n v="1"/>
    <s v="0"/>
    <n v="25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E6D2417A24A14F"/>
    <n v="0"/>
    <x v="0"/>
    <n v="19360901"/>
    <m/>
    <x v="1"/>
    <n v="1"/>
    <s v="0"/>
    <n v="24"/>
    <n v="6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90"/>
    <n v="110"/>
    <n v="0"/>
  </r>
  <r>
    <s v="92E6E82E7CEE0375"/>
    <n v="0"/>
    <x v="0"/>
    <n v="19390501"/>
    <m/>
    <x v="0"/>
    <n v="1"/>
    <s v="0"/>
    <n v="49"/>
    <n v="641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E751A9D91FD50E"/>
    <n v="3"/>
    <x v="0"/>
    <n v="19241101"/>
    <m/>
    <x v="1"/>
    <n v="1"/>
    <s v="0"/>
    <n v="6"/>
    <n v="150"/>
    <n v="12"/>
    <n v="12"/>
    <n v="12"/>
    <n v="12"/>
    <n v="1"/>
    <n v="1"/>
    <n v="1"/>
    <n v="2"/>
    <n v="1"/>
    <n v="2"/>
    <x v="1"/>
    <n v="1"/>
    <n v="2"/>
    <n v="1"/>
    <n v="2"/>
    <n v="42000"/>
    <n v="1024"/>
    <n v="0"/>
    <n v="130"/>
    <n v="300"/>
    <n v="0"/>
    <n v="2790"/>
    <n v="610"/>
    <n v="0"/>
  </r>
  <r>
    <s v="92E7986FBA923A7F"/>
    <n v="12"/>
    <x v="0"/>
    <n v="19510901"/>
    <m/>
    <x v="1"/>
    <n v="2"/>
    <s v="0"/>
    <n v="45"/>
    <n v="945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360"/>
    <n v="1230"/>
    <n v="0"/>
    <n v="1710"/>
    <n v="390"/>
    <n v="10"/>
  </r>
  <r>
    <s v="92E8C12D93BBA28F"/>
    <n v="4"/>
    <x v="0"/>
    <n v="19360901"/>
    <m/>
    <x v="1"/>
    <n v="1"/>
    <s v="0"/>
    <n v="45"/>
    <n v="9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20"/>
    <n v="70"/>
    <n v="0"/>
    <n v="0"/>
    <n v="0"/>
    <n v="0"/>
  </r>
  <r>
    <s v="92E8D0677514AF3F"/>
    <n v="0"/>
    <x v="0"/>
    <n v="19511101"/>
    <m/>
    <x v="1"/>
    <n v="1"/>
    <s v="0"/>
    <n v="15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EAA2E994C8880D"/>
    <n v="2"/>
    <x v="0"/>
    <n v="19290101"/>
    <m/>
    <x v="0"/>
    <n v="1"/>
    <s v="0"/>
    <n v="36"/>
    <n v="480"/>
    <n v="12"/>
    <n v="12"/>
    <n v="0"/>
    <n v="0"/>
    <n v="2"/>
    <n v="2"/>
    <n v="2"/>
    <n v="2"/>
    <n v="2"/>
    <n v="2"/>
    <x v="1"/>
    <n v="1"/>
    <n v="2"/>
    <n v="2"/>
    <n v="2"/>
    <n v="19000"/>
    <n v="1024"/>
    <n v="0"/>
    <n v="120"/>
    <n v="0"/>
    <n v="0"/>
    <n v="1240"/>
    <n v="290"/>
    <n v="0"/>
  </r>
  <r>
    <s v="92EB8144F5EFDF6F"/>
    <n v="0"/>
    <x v="0"/>
    <n v="19401001"/>
    <m/>
    <x v="1"/>
    <n v="1"/>
    <s v="0"/>
    <n v="3"/>
    <n v="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650"/>
    <n v="160"/>
    <n v="0"/>
  </r>
  <r>
    <s v="92EC9CFC4BEBC77F"/>
    <n v="3"/>
    <x v="0"/>
    <n v="19410201"/>
    <m/>
    <x v="0"/>
    <n v="1"/>
    <s v="0"/>
    <n v="39"/>
    <n v="1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250"/>
    <n v="30"/>
    <n v="0"/>
    <n v="340"/>
    <n v="120"/>
    <n v="0"/>
  </r>
  <r>
    <s v="92ECE7ACA4B33897"/>
    <n v="0"/>
    <x v="0"/>
    <n v="19260801"/>
    <m/>
    <x v="1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ECF240677022AA"/>
    <n v="1"/>
    <x v="0"/>
    <n v="19160401"/>
    <m/>
    <x v="0"/>
    <n v="1"/>
    <s v="0"/>
    <n v="33"/>
    <n v="331"/>
    <n v="6"/>
    <n v="6"/>
    <n v="0"/>
    <n v="1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92EE36264389EF69"/>
    <n v="0"/>
    <x v="0"/>
    <n v="19170601"/>
    <m/>
    <x v="1"/>
    <n v="1"/>
    <s v="0"/>
    <n v="33"/>
    <n v="4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60"/>
    <n v="90"/>
    <n v="0"/>
  </r>
  <r>
    <s v="92F01B01641EA693"/>
    <n v="3"/>
    <x v="0"/>
    <n v="19240201"/>
    <m/>
    <x v="1"/>
    <n v="2"/>
    <s v="0"/>
    <n v="34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"/>
    <n v="10"/>
    <n v="0"/>
    <n v="540"/>
    <n v="150"/>
    <n v="0"/>
  </r>
  <r>
    <s v="92F1050F10AFC093"/>
    <n v="4"/>
    <x v="0"/>
    <n v="19230701"/>
    <m/>
    <x v="0"/>
    <n v="1"/>
    <s v="0"/>
    <n v="13"/>
    <n v="3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60"/>
    <n v="1000"/>
    <n v="0"/>
    <n v="2130"/>
    <n v="550"/>
    <n v="0"/>
  </r>
  <r>
    <s v="92F189A699553073"/>
    <n v="8"/>
    <x v="0"/>
    <n v="19241001"/>
    <m/>
    <x v="1"/>
    <n v="1"/>
    <s v="Y"/>
    <n v="22"/>
    <n v="130"/>
    <n v="12"/>
    <n v="12"/>
    <n v="11"/>
    <n v="11"/>
    <n v="1"/>
    <n v="1"/>
    <n v="1"/>
    <n v="2"/>
    <n v="1"/>
    <n v="1"/>
    <x v="1"/>
    <n v="1"/>
    <n v="2"/>
    <n v="1"/>
    <n v="2"/>
    <n v="5000"/>
    <n v="1024"/>
    <n v="0"/>
    <n v="2060"/>
    <n v="60"/>
    <n v="0"/>
    <n v="7710"/>
    <n v="1930"/>
    <n v="0"/>
  </r>
  <r>
    <s v="92F1A6FFFE9AE950"/>
    <n v="0"/>
    <x v="0"/>
    <n v="19540101"/>
    <m/>
    <x v="0"/>
    <n v="1"/>
    <s v="0"/>
    <n v="4"/>
    <n v="4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F2693CC7DCF658"/>
    <n v="1"/>
    <x v="0"/>
    <n v="19431001"/>
    <m/>
    <x v="0"/>
    <n v="1"/>
    <s v="0"/>
    <n v="49"/>
    <n v="288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20"/>
    <n v="0"/>
    <n v="0"/>
    <n v="0"/>
    <n v="0"/>
  </r>
  <r>
    <s v="92F3176E030110B3"/>
    <n v="0"/>
    <x v="0"/>
    <n v="19420601"/>
    <m/>
    <x v="1"/>
    <n v="1"/>
    <s v="0"/>
    <n v="2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92F339231D71C324"/>
    <n v="0"/>
    <x v="0"/>
    <n v="19321201"/>
    <m/>
    <x v="0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F37536E4D3181B"/>
    <n v="0"/>
    <x v="0"/>
    <n v="19300101"/>
    <m/>
    <x v="0"/>
    <n v="1"/>
    <s v="0"/>
    <n v="27"/>
    <n v="60"/>
    <n v="0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F37C4335E40EBC"/>
    <n v="2"/>
    <x v="0"/>
    <n v="19320501"/>
    <m/>
    <x v="1"/>
    <n v="1"/>
    <s v="0"/>
    <n v="3"/>
    <n v="9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200"/>
    <n v="100"/>
    <n v="0"/>
    <n v="2390"/>
    <n v="1060"/>
    <n v="0"/>
  </r>
  <r>
    <s v="92F4BD73C7217807"/>
    <n v="1"/>
    <x v="0"/>
    <n v="19590901"/>
    <m/>
    <x v="0"/>
    <n v="1"/>
    <s v="0"/>
    <n v="1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0"/>
    <n v="0"/>
    <n v="70"/>
    <n v="90"/>
    <n v="0"/>
  </r>
  <r>
    <s v="92F5140C09107BB1"/>
    <n v="0"/>
    <x v="0"/>
    <n v="19230501"/>
    <m/>
    <x v="1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F587762D790DBA"/>
    <n v="0"/>
    <x v="0"/>
    <n v="19361201"/>
    <m/>
    <x v="1"/>
    <n v="1"/>
    <s v="0"/>
    <n v="5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2F6F2EE530696B5"/>
    <n v="0"/>
    <x v="0"/>
    <n v="19370201"/>
    <m/>
    <x v="1"/>
    <n v="2"/>
    <s v="Y"/>
    <n v="42"/>
    <n v="20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0"/>
    <n v="0"/>
    <n v="0"/>
    <n v="4490"/>
    <n v="1240"/>
    <n v="200"/>
  </r>
  <r>
    <s v="92F76AD33705CA7F"/>
    <n v="1"/>
    <x v="0"/>
    <n v="19320601"/>
    <m/>
    <x v="0"/>
    <n v="1"/>
    <s v="0"/>
    <n v="19"/>
    <n v="350"/>
    <n v="12"/>
    <n v="12"/>
    <n v="11"/>
    <n v="11"/>
    <n v="2"/>
    <n v="2"/>
    <n v="2"/>
    <n v="2"/>
    <n v="2"/>
    <n v="2"/>
    <x v="1"/>
    <n v="2"/>
    <n v="2"/>
    <n v="2"/>
    <n v="2"/>
    <n v="0"/>
    <n v="0"/>
    <n v="0"/>
    <n v="60"/>
    <n v="30"/>
    <n v="0"/>
    <n v="600"/>
    <n v="230"/>
    <n v="0"/>
  </r>
  <r>
    <s v="92F7BC4A63A20772"/>
    <n v="13"/>
    <x v="0"/>
    <n v="19560501"/>
    <m/>
    <x v="0"/>
    <n v="2"/>
    <s v="0"/>
    <n v="5"/>
    <n v="4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880"/>
    <n v="80"/>
    <n v="0"/>
    <n v="0"/>
    <n v="30"/>
    <n v="0"/>
  </r>
  <r>
    <s v="92F80C63E3A0B364"/>
    <n v="7"/>
    <x v="0"/>
    <n v="19420101"/>
    <m/>
    <x v="1"/>
    <n v="1"/>
    <s v="0"/>
    <n v="45"/>
    <n v="39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1310"/>
    <n v="230"/>
    <n v="0"/>
    <n v="830"/>
    <n v="410"/>
    <n v="0"/>
  </r>
  <r>
    <s v="92F83C7F9F206504"/>
    <n v="7"/>
    <x v="0"/>
    <n v="19110301"/>
    <m/>
    <x v="0"/>
    <n v="1"/>
    <s v="0"/>
    <n v="14"/>
    <n v="991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000"/>
    <n v="200"/>
    <n v="0"/>
    <n v="550"/>
    <n v="180"/>
    <n v="30"/>
  </r>
  <r>
    <s v="92F96471BE261B9C"/>
    <n v="3"/>
    <x v="0"/>
    <n v="19450501"/>
    <m/>
    <x v="0"/>
    <n v="1"/>
    <s v="0"/>
    <n v="45"/>
    <n v="610"/>
    <n v="12"/>
    <n v="12"/>
    <n v="7"/>
    <n v="12"/>
    <n v="2"/>
    <n v="1"/>
    <n v="2"/>
    <n v="2"/>
    <n v="2"/>
    <n v="2"/>
    <x v="0"/>
    <n v="1"/>
    <n v="2"/>
    <n v="1"/>
    <n v="2"/>
    <n v="0"/>
    <n v="0"/>
    <n v="0"/>
    <n v="740"/>
    <n v="10"/>
    <n v="0"/>
    <n v="1430"/>
    <n v="550"/>
    <n v="10"/>
  </r>
  <r>
    <s v="92F9EEA10F44690A"/>
    <n v="8"/>
    <x v="0"/>
    <n v="19390601"/>
    <m/>
    <x v="0"/>
    <n v="1"/>
    <s v="0"/>
    <n v="3"/>
    <n v="60"/>
    <n v="12"/>
    <n v="12"/>
    <n v="0"/>
    <n v="0"/>
    <n v="2"/>
    <n v="2"/>
    <n v="1"/>
    <n v="2"/>
    <n v="1"/>
    <n v="1"/>
    <x v="1"/>
    <n v="1"/>
    <n v="1"/>
    <n v="1"/>
    <n v="1"/>
    <n v="18120"/>
    <n v="2048"/>
    <n v="0"/>
    <n v="1710"/>
    <n v="1810"/>
    <n v="0"/>
    <n v="3230"/>
    <n v="520"/>
    <n v="10"/>
  </r>
  <r>
    <s v="92FA0D132B9D1E9B"/>
    <n v="4"/>
    <x v="0"/>
    <n v="19430501"/>
    <m/>
    <x v="0"/>
    <n v="1"/>
    <s v="0"/>
    <n v="52"/>
    <n v="39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240"/>
    <n v="220"/>
    <n v="0"/>
    <n v="350"/>
    <n v="40"/>
    <n v="0"/>
  </r>
  <r>
    <s v="92FA4A92E62CF31B"/>
    <n v="4"/>
    <x v="0"/>
    <n v="19331201"/>
    <m/>
    <x v="1"/>
    <n v="1"/>
    <s v="0"/>
    <n v="11"/>
    <n v="290"/>
    <n v="12"/>
    <n v="12"/>
    <n v="12"/>
    <n v="12"/>
    <n v="2"/>
    <n v="1"/>
    <n v="1"/>
    <n v="2"/>
    <n v="1"/>
    <n v="1"/>
    <x v="1"/>
    <n v="1"/>
    <n v="1"/>
    <n v="1"/>
    <n v="1"/>
    <n v="6160"/>
    <n v="2048"/>
    <n v="0"/>
    <n v="810"/>
    <n v="460"/>
    <n v="0"/>
    <n v="2630"/>
    <n v="710"/>
    <n v="0"/>
  </r>
  <r>
    <s v="92FB051EBED2050A"/>
    <n v="4"/>
    <x v="0"/>
    <n v="19570801"/>
    <m/>
    <x v="0"/>
    <n v="1"/>
    <s v="0"/>
    <n v="1"/>
    <n v="1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60"/>
    <n v="330"/>
    <n v="0"/>
    <n v="90"/>
    <n v="10"/>
    <n v="0"/>
  </r>
  <r>
    <s v="92FD4DE29D507E4A"/>
    <n v="0"/>
    <x v="0"/>
    <n v="19550801"/>
    <m/>
    <x v="1"/>
    <n v="2"/>
    <s v="0"/>
    <n v="45"/>
    <n v="3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60"/>
    <n v="490"/>
    <n v="0"/>
  </r>
  <r>
    <s v="92FD7821ED5A6315"/>
    <n v="5"/>
    <x v="0"/>
    <n v="19460601"/>
    <m/>
    <x v="1"/>
    <n v="1"/>
    <s v="0"/>
    <n v="19"/>
    <n v="260"/>
    <n v="12"/>
    <n v="12"/>
    <n v="0"/>
    <n v="0"/>
    <n v="1"/>
    <n v="1"/>
    <n v="1"/>
    <n v="2"/>
    <n v="1"/>
    <n v="2"/>
    <x v="1"/>
    <n v="1"/>
    <n v="2"/>
    <n v="1"/>
    <n v="1"/>
    <n v="0"/>
    <n v="0"/>
    <n v="0"/>
    <n v="1100"/>
    <n v="220"/>
    <n v="0"/>
    <n v="3320"/>
    <n v="930"/>
    <n v="10"/>
  </r>
  <r>
    <s v="92FF21005861A3C2"/>
    <n v="0"/>
    <x v="0"/>
    <n v="19341101"/>
    <m/>
    <x v="0"/>
    <n v="1"/>
    <s v="0"/>
    <n v="24"/>
    <n v="26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0"/>
    <n v="0"/>
    <n v="0"/>
    <n v="490"/>
    <n v="60"/>
    <n v="0"/>
  </r>
  <r>
    <s v="92FF9EC755D7FF3D"/>
    <n v="0"/>
    <x v="0"/>
    <n v="19400501"/>
    <m/>
    <x v="0"/>
    <n v="1"/>
    <s v="0"/>
    <n v="4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2FFF0D6F3176D56"/>
    <n v="0"/>
    <x v="0"/>
    <n v="19410601"/>
    <m/>
    <x v="0"/>
    <n v="1"/>
    <s v="0"/>
    <n v="22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009502D90A409E"/>
    <n v="1"/>
    <x v="0"/>
    <n v="19140801"/>
    <m/>
    <x v="1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0"/>
    <n v="0"/>
    <n v="0"/>
  </r>
  <r>
    <s v="9301BC9AA386A1F4"/>
    <n v="0"/>
    <x v="0"/>
    <n v="19410401"/>
    <m/>
    <x v="0"/>
    <n v="5"/>
    <s v="0"/>
    <n v="5"/>
    <n v="40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023E9F83A1A33A"/>
    <n v="0"/>
    <x v="0"/>
    <n v="19441201"/>
    <m/>
    <x v="1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303BF01771F0F92"/>
    <n v="0"/>
    <x v="0"/>
    <n v="19141001"/>
    <m/>
    <x v="1"/>
    <n v="1"/>
    <s v="0"/>
    <n v="31"/>
    <n v="3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10"/>
    <n v="90"/>
    <n v="0"/>
  </r>
  <r>
    <s v="9303F1E85E2A18A7"/>
    <n v="19"/>
    <x v="1"/>
    <n v="19400301"/>
    <m/>
    <x v="1"/>
    <n v="2"/>
    <s v="0"/>
    <n v="34"/>
    <n v="62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7960"/>
    <n v="2730"/>
    <n v="0"/>
    <n v="1170"/>
    <n v="330"/>
    <n v="0"/>
  </r>
  <r>
    <s v="93044E175CAF9178"/>
    <n v="4"/>
    <x v="0"/>
    <n v="19340101"/>
    <m/>
    <x v="1"/>
    <n v="1"/>
    <s v="0"/>
    <n v="44"/>
    <n v="3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820"/>
    <n v="580"/>
    <n v="0"/>
    <n v="710"/>
    <n v="290"/>
    <n v="0"/>
  </r>
  <r>
    <s v="93058F523D15C31B"/>
    <n v="0"/>
    <x v="0"/>
    <n v="19400501"/>
    <m/>
    <x v="0"/>
    <n v="1"/>
    <s v="0"/>
    <n v="3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9305A29EEAD11985"/>
    <n v="0"/>
    <x v="0"/>
    <n v="19410701"/>
    <m/>
    <x v="1"/>
    <n v="1"/>
    <s v="Y"/>
    <n v="33"/>
    <n v="6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30"/>
    <n v="250"/>
    <n v="0"/>
  </r>
  <r>
    <s v="9305E21CB335304C"/>
    <n v="12"/>
    <x v="0"/>
    <n v="19290701"/>
    <m/>
    <x v="1"/>
    <n v="1"/>
    <s v="Y"/>
    <n v="23"/>
    <n v="810"/>
    <n v="12"/>
    <n v="12"/>
    <n v="12"/>
    <n v="12"/>
    <n v="1"/>
    <n v="1"/>
    <n v="1"/>
    <n v="1"/>
    <n v="2"/>
    <n v="1"/>
    <x v="1"/>
    <n v="1"/>
    <n v="1"/>
    <n v="1"/>
    <n v="2"/>
    <n v="14000"/>
    <n v="2048"/>
    <n v="0"/>
    <n v="890"/>
    <n v="1060"/>
    <n v="0"/>
    <n v="4650"/>
    <n v="1170"/>
    <n v="0"/>
  </r>
  <r>
    <s v="93060C85E6D36847"/>
    <n v="0"/>
    <x v="0"/>
    <n v="19251001"/>
    <m/>
    <x v="1"/>
    <n v="3"/>
    <s v="0"/>
    <n v="5"/>
    <n v="9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730"/>
    <n v="150"/>
    <n v="0"/>
  </r>
  <r>
    <s v="930628B44E206C7D"/>
    <n v="2"/>
    <x v="0"/>
    <n v="19290901"/>
    <m/>
    <x v="1"/>
    <n v="1"/>
    <s v="0"/>
    <n v="26"/>
    <n v="380"/>
    <n v="12"/>
    <n v="12"/>
    <n v="0"/>
    <n v="6"/>
    <n v="2"/>
    <n v="2"/>
    <n v="2"/>
    <n v="2"/>
    <n v="2"/>
    <n v="2"/>
    <x v="0"/>
    <n v="1"/>
    <n v="2"/>
    <n v="2"/>
    <n v="2"/>
    <n v="0"/>
    <n v="0"/>
    <n v="0"/>
    <n v="1040"/>
    <n v="70"/>
    <n v="0"/>
    <n v="1150"/>
    <n v="350"/>
    <n v="0"/>
  </r>
  <r>
    <s v="9306BDD979CD49E4"/>
    <n v="3"/>
    <x v="0"/>
    <n v="19330901"/>
    <m/>
    <x v="1"/>
    <n v="1"/>
    <s v="0"/>
    <n v="26"/>
    <n v="5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50"/>
    <n v="510"/>
    <n v="0"/>
    <n v="870"/>
    <n v="270"/>
    <n v="0"/>
  </r>
  <r>
    <s v="9306E126EA4EB887"/>
    <n v="0"/>
    <x v="0"/>
    <n v="19270401"/>
    <m/>
    <x v="0"/>
    <n v="1"/>
    <s v="0"/>
    <n v="5"/>
    <n v="1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820"/>
    <n v="300"/>
    <n v="10"/>
  </r>
  <r>
    <s v="9307495335EDEA7B"/>
    <n v="2"/>
    <x v="0"/>
    <n v="19280301"/>
    <m/>
    <x v="1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0"/>
    <n v="170"/>
    <n v="0"/>
    <n v="0"/>
    <n v="0"/>
    <n v="0"/>
  </r>
  <r>
    <s v="9307A78AEF441826"/>
    <n v="1"/>
    <x v="0"/>
    <n v="19480801"/>
    <m/>
    <x v="0"/>
    <n v="1"/>
    <s v="0"/>
    <n v="3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0"/>
    <n v="300"/>
    <n v="0"/>
    <n v="160"/>
    <n v="40"/>
    <n v="0"/>
  </r>
  <r>
    <s v="9308C6836E3A2CDF"/>
    <n v="5"/>
    <x v="0"/>
    <n v="19271201"/>
    <m/>
    <x v="0"/>
    <n v="1"/>
    <s v="0"/>
    <n v="17"/>
    <n v="220"/>
    <n v="12"/>
    <n v="12"/>
    <n v="12"/>
    <n v="12"/>
    <n v="2"/>
    <n v="2"/>
    <n v="1"/>
    <n v="2"/>
    <n v="2"/>
    <n v="2"/>
    <x v="1"/>
    <n v="2"/>
    <n v="2"/>
    <n v="1"/>
    <n v="2"/>
    <n v="0"/>
    <n v="0"/>
    <n v="0"/>
    <n v="600"/>
    <n v="110"/>
    <n v="0"/>
    <n v="960"/>
    <n v="240"/>
    <n v="0"/>
  </r>
  <r>
    <s v="9309ACA403DBA37D"/>
    <n v="0"/>
    <x v="0"/>
    <n v="19300501"/>
    <m/>
    <x v="0"/>
    <n v="3"/>
    <s v="0"/>
    <n v="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09B224284314A4"/>
    <n v="3"/>
    <x v="0"/>
    <n v="19420201"/>
    <m/>
    <x v="1"/>
    <n v="1"/>
    <s v="0"/>
    <n v="23"/>
    <n v="81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3390"/>
    <n v="800"/>
    <n v="0"/>
    <n v="7660"/>
    <n v="1940"/>
    <n v="0"/>
  </r>
  <r>
    <s v="930A511831D6EB9F"/>
    <n v="0"/>
    <x v="0"/>
    <n v="19210901"/>
    <m/>
    <x v="1"/>
    <n v="1"/>
    <s v="0"/>
    <n v="38"/>
    <n v="2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930B778206D9EA64"/>
    <n v="5"/>
    <x v="0"/>
    <n v="19421101"/>
    <m/>
    <x v="1"/>
    <n v="1"/>
    <s v="0"/>
    <n v="36"/>
    <n v="8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90"/>
    <n v="460"/>
    <n v="2000"/>
    <n v="780"/>
    <n v="190"/>
    <n v="0"/>
  </r>
  <r>
    <s v="930B7DC5E6410305"/>
    <n v="3"/>
    <x v="0"/>
    <n v="19370801"/>
    <m/>
    <x v="0"/>
    <n v="1"/>
    <s v="0"/>
    <n v="45"/>
    <n v="850"/>
    <n v="0"/>
    <n v="0"/>
    <n v="11"/>
    <n v="11"/>
    <n v="2"/>
    <n v="1"/>
    <n v="2"/>
    <n v="2"/>
    <n v="2"/>
    <n v="2"/>
    <x v="0"/>
    <n v="1"/>
    <n v="1"/>
    <n v="1"/>
    <n v="2"/>
    <n v="0"/>
    <n v="0"/>
    <n v="0"/>
    <n v="130"/>
    <n v="10"/>
    <n v="0"/>
    <n v="1660"/>
    <n v="470"/>
    <n v="0"/>
  </r>
  <r>
    <s v="930BEAF9ACC50C50"/>
    <n v="5"/>
    <x v="0"/>
    <n v="19241101"/>
    <m/>
    <x v="0"/>
    <n v="1"/>
    <s v="0"/>
    <n v="33"/>
    <n v="4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60"/>
    <n v="750"/>
    <n v="0"/>
    <n v="410"/>
    <n v="60"/>
    <n v="0"/>
  </r>
  <r>
    <s v="930C4EEA48DD963D"/>
    <n v="19"/>
    <x v="1"/>
    <n v="19420201"/>
    <m/>
    <x v="0"/>
    <n v="1"/>
    <s v="0"/>
    <n v="26"/>
    <n v="94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7160"/>
    <n v="970"/>
    <n v="0"/>
    <n v="980"/>
    <n v="220"/>
    <n v="0"/>
  </r>
  <r>
    <s v="930C7B48CF44ECE8"/>
    <n v="2"/>
    <x v="0"/>
    <n v="19220301"/>
    <m/>
    <x v="0"/>
    <n v="1"/>
    <s v="0"/>
    <n v="10"/>
    <n v="410"/>
    <n v="12"/>
    <n v="12"/>
    <n v="0"/>
    <n v="12"/>
    <n v="1"/>
    <n v="1"/>
    <n v="2"/>
    <n v="2"/>
    <n v="1"/>
    <n v="1"/>
    <x v="0"/>
    <n v="1"/>
    <n v="2"/>
    <n v="1"/>
    <n v="2"/>
    <n v="11000"/>
    <n v="2048"/>
    <n v="0"/>
    <n v="1200"/>
    <n v="850"/>
    <n v="0"/>
    <n v="3800"/>
    <n v="1170"/>
    <n v="0"/>
  </r>
  <r>
    <s v="930CEE12E8D0615C"/>
    <n v="6"/>
    <x v="0"/>
    <n v="19240801"/>
    <m/>
    <x v="1"/>
    <n v="1"/>
    <s v="Y"/>
    <n v="10"/>
    <n v="150"/>
    <n v="12"/>
    <n v="12"/>
    <n v="0"/>
    <n v="12"/>
    <n v="1"/>
    <n v="1"/>
    <n v="1"/>
    <n v="1"/>
    <n v="1"/>
    <n v="2"/>
    <x v="1"/>
    <n v="1"/>
    <n v="1"/>
    <n v="1"/>
    <n v="1"/>
    <n v="0"/>
    <n v="1024"/>
    <n v="0"/>
    <n v="3740"/>
    <n v="150"/>
    <n v="0"/>
    <n v="4930"/>
    <n v="1250"/>
    <n v="0"/>
  </r>
  <r>
    <s v="930CF4414E3B2C6C"/>
    <n v="0"/>
    <x v="0"/>
    <n v="19160701"/>
    <m/>
    <x v="1"/>
    <n v="1"/>
    <s v="0"/>
    <n v="33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90"/>
    <n v="1200"/>
    <n v="20"/>
  </r>
  <r>
    <s v="930D6456C78934B7"/>
    <n v="0"/>
    <x v="0"/>
    <n v="19290401"/>
    <m/>
    <x v="0"/>
    <n v="1"/>
    <s v="0"/>
    <n v="34"/>
    <n v="4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0"/>
    <n v="0"/>
    <n v="0"/>
    <n v="2490"/>
    <n v="780"/>
    <n v="20"/>
  </r>
  <r>
    <s v="930EBFACF2F27D33"/>
    <n v="0"/>
    <x v="0"/>
    <n v="19310701"/>
    <m/>
    <x v="1"/>
    <n v="1"/>
    <s v="0"/>
    <n v="52"/>
    <n v="6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0ED5468E736CBF"/>
    <n v="0"/>
    <x v="0"/>
    <n v="19551101"/>
    <m/>
    <x v="1"/>
    <n v="1"/>
    <s v="0"/>
    <n v="13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0F6A4E70804303"/>
    <n v="0"/>
    <x v="0"/>
    <n v="19260101"/>
    <m/>
    <x v="1"/>
    <n v="1"/>
    <s v="0"/>
    <n v="36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101742AA67C189"/>
    <n v="0"/>
    <x v="0"/>
    <n v="193405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50"/>
    <n v="530"/>
    <n v="0"/>
  </r>
  <r>
    <s v="93103299175D0F16"/>
    <n v="1"/>
    <x v="0"/>
    <n v="194010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20"/>
    <n v="0"/>
    <n v="430"/>
    <n v="140"/>
    <n v="0"/>
  </r>
  <r>
    <s v="9310D07248CF455B"/>
    <n v="0"/>
    <x v="0"/>
    <n v="19250401"/>
    <m/>
    <x v="1"/>
    <n v="1"/>
    <s v="Y"/>
    <n v="44"/>
    <n v="560"/>
    <n v="12"/>
    <n v="12"/>
    <n v="12"/>
    <n v="12"/>
    <n v="2"/>
    <n v="1"/>
    <n v="1"/>
    <n v="1"/>
    <n v="1"/>
    <n v="2"/>
    <x v="1"/>
    <n v="1"/>
    <n v="2"/>
    <n v="1"/>
    <n v="1"/>
    <n v="15000"/>
    <n v="1024"/>
    <n v="0"/>
    <n v="0"/>
    <n v="0"/>
    <n v="0"/>
    <n v="7380"/>
    <n v="1940"/>
    <n v="0"/>
  </r>
  <r>
    <s v="9310FC08AC199514"/>
    <n v="4"/>
    <x v="0"/>
    <n v="19430101"/>
    <m/>
    <x v="0"/>
    <n v="1"/>
    <s v="0"/>
    <n v="3"/>
    <n v="60"/>
    <n v="12"/>
    <n v="5"/>
    <n v="0"/>
    <n v="0"/>
    <n v="2"/>
    <n v="2"/>
    <n v="2"/>
    <n v="1"/>
    <n v="2"/>
    <n v="2"/>
    <x v="0"/>
    <n v="2"/>
    <n v="2"/>
    <n v="2"/>
    <n v="2"/>
    <n v="0"/>
    <n v="0"/>
    <n v="0"/>
    <n v="690"/>
    <n v="180"/>
    <n v="0"/>
    <n v="1450"/>
    <n v="500"/>
    <n v="0"/>
  </r>
  <r>
    <s v="931112ED12BFBDF5"/>
    <n v="7"/>
    <x v="0"/>
    <n v="19430201"/>
    <m/>
    <x v="0"/>
    <n v="1"/>
    <s v="0"/>
    <n v="42"/>
    <n v="9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2140"/>
    <n v="160"/>
    <n v="0"/>
    <n v="1240"/>
    <n v="410"/>
    <n v="0"/>
  </r>
  <r>
    <s v="9311E24A43EA4549"/>
    <n v="3"/>
    <x v="0"/>
    <n v="19130901"/>
    <m/>
    <x v="1"/>
    <n v="1"/>
    <s v="0"/>
    <n v="31"/>
    <n v="37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170"/>
    <n v="10"/>
    <n v="0"/>
    <n v="870"/>
    <n v="350"/>
    <n v="0"/>
  </r>
  <r>
    <s v="9312062C6352343C"/>
    <n v="0"/>
    <x v="0"/>
    <n v="19360901"/>
    <m/>
    <x v="0"/>
    <n v="3"/>
    <s v="0"/>
    <n v="49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125864E600D8D6"/>
    <n v="1"/>
    <x v="0"/>
    <n v="19201201"/>
    <m/>
    <x v="1"/>
    <n v="1"/>
    <s v="0"/>
    <n v="44"/>
    <n v="460"/>
    <n v="12"/>
    <n v="12"/>
    <n v="0"/>
    <n v="12"/>
    <n v="2"/>
    <n v="1"/>
    <n v="2"/>
    <n v="2"/>
    <n v="2"/>
    <n v="1"/>
    <x v="1"/>
    <n v="1"/>
    <n v="2"/>
    <n v="2"/>
    <n v="2"/>
    <n v="4000"/>
    <n v="1024"/>
    <n v="0"/>
    <n v="20"/>
    <n v="20"/>
    <n v="0"/>
    <n v="1300"/>
    <n v="340"/>
    <n v="0"/>
  </r>
  <r>
    <s v="9314F9B550E12753"/>
    <n v="0"/>
    <x v="0"/>
    <n v="19360501"/>
    <m/>
    <x v="1"/>
    <n v="1"/>
    <s v="0"/>
    <n v="4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165666D5041484"/>
    <n v="0"/>
    <x v="0"/>
    <n v="19220501"/>
    <m/>
    <x v="0"/>
    <n v="2"/>
    <s v="0"/>
    <n v="14"/>
    <n v="988"/>
    <n v="12"/>
    <n v="12"/>
    <n v="0"/>
    <n v="7"/>
    <n v="2"/>
    <n v="2"/>
    <n v="2"/>
    <n v="2"/>
    <n v="2"/>
    <n v="2"/>
    <x v="0"/>
    <n v="2"/>
    <n v="1"/>
    <n v="2"/>
    <n v="2"/>
    <n v="0"/>
    <n v="0"/>
    <n v="0"/>
    <n v="0"/>
    <n v="0"/>
    <n v="0"/>
    <n v="340"/>
    <n v="140"/>
    <n v="0"/>
  </r>
  <r>
    <s v="9316C737AC26AC67"/>
    <n v="3"/>
    <x v="0"/>
    <n v="19511101"/>
    <m/>
    <x v="0"/>
    <n v="1"/>
    <s v="Y"/>
    <n v="42"/>
    <n v="360"/>
    <n v="12"/>
    <n v="12"/>
    <n v="0"/>
    <n v="12"/>
    <n v="2"/>
    <n v="1"/>
    <n v="2"/>
    <n v="2"/>
    <n v="2"/>
    <n v="1"/>
    <x v="1"/>
    <n v="1"/>
    <n v="2"/>
    <n v="2"/>
    <n v="1"/>
    <n v="0"/>
    <n v="0"/>
    <n v="0"/>
    <n v="620"/>
    <n v="630"/>
    <n v="0"/>
    <n v="3180"/>
    <n v="1080"/>
    <n v="0"/>
  </r>
  <r>
    <s v="9316EADB8A3F52E4"/>
    <n v="11"/>
    <x v="0"/>
    <n v="19380201"/>
    <m/>
    <x v="1"/>
    <n v="1"/>
    <s v="0"/>
    <n v="21"/>
    <n v="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330"/>
    <n v="160"/>
    <n v="0"/>
    <n v="720"/>
    <n v="240"/>
    <n v="0"/>
  </r>
  <r>
    <s v="9317105C5070A401"/>
    <n v="2"/>
    <x v="0"/>
    <n v="19320601"/>
    <m/>
    <x v="0"/>
    <n v="1"/>
    <s v="0"/>
    <n v="18"/>
    <n v="9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30"/>
    <n v="400"/>
    <n v="0"/>
    <n v="2590"/>
    <n v="810"/>
    <n v="0"/>
  </r>
  <r>
    <s v="9317237215CEB672"/>
    <n v="0"/>
    <x v="0"/>
    <n v="19360201"/>
    <m/>
    <x v="0"/>
    <n v="1"/>
    <s v="0"/>
    <n v="36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480"/>
    <n v="450"/>
    <n v="0"/>
  </r>
  <r>
    <s v="9318E1200D12C8CC"/>
    <n v="5"/>
    <x v="0"/>
    <n v="19370801"/>
    <m/>
    <x v="0"/>
    <n v="1"/>
    <s v="0"/>
    <n v="45"/>
    <n v="91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680"/>
    <n v="130"/>
    <n v="0"/>
    <n v="560"/>
    <n v="150"/>
    <n v="0"/>
  </r>
  <r>
    <s v="9319E7EB7DAC40BE"/>
    <n v="9"/>
    <x v="0"/>
    <n v="19220701"/>
    <m/>
    <x v="1"/>
    <n v="1"/>
    <s v="0"/>
    <n v="23"/>
    <n v="810"/>
    <n v="12"/>
    <n v="12"/>
    <n v="4"/>
    <n v="12"/>
    <n v="1"/>
    <n v="2"/>
    <n v="1"/>
    <n v="1"/>
    <n v="2"/>
    <n v="1"/>
    <x v="1"/>
    <n v="1"/>
    <n v="1"/>
    <n v="1"/>
    <n v="2"/>
    <n v="0"/>
    <n v="0"/>
    <n v="0"/>
    <n v="1410"/>
    <n v="230"/>
    <n v="0"/>
    <n v="3430"/>
    <n v="980"/>
    <n v="200"/>
  </r>
  <r>
    <s v="931AB8F0F67ED87E"/>
    <n v="0"/>
    <x v="0"/>
    <n v="19340501"/>
    <m/>
    <x v="0"/>
    <n v="1"/>
    <s v="0"/>
    <n v="32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1B42F7A9870DF4"/>
    <n v="0"/>
    <x v="0"/>
    <n v="19241001"/>
    <m/>
    <x v="0"/>
    <n v="1"/>
    <s v="0"/>
    <n v="11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70"/>
    <n v="220"/>
    <n v="0"/>
  </r>
  <r>
    <s v="931BAF1C1A59489E"/>
    <n v="2"/>
    <x v="0"/>
    <n v="19320901"/>
    <m/>
    <x v="1"/>
    <n v="1"/>
    <s v="0"/>
    <n v="34"/>
    <n v="22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400"/>
    <n v="120"/>
    <n v="0"/>
    <n v="60"/>
    <n v="10"/>
    <n v="0"/>
  </r>
  <r>
    <s v="931C093D89C0FF06"/>
    <n v="1"/>
    <x v="0"/>
    <n v="19330601"/>
    <m/>
    <x v="1"/>
    <n v="1"/>
    <s v="0"/>
    <n v="16"/>
    <n v="18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400"/>
    <n v="50"/>
    <n v="0"/>
    <n v="500"/>
    <n v="150"/>
    <n v="0"/>
  </r>
  <r>
    <s v="931C47080F61F57D"/>
    <n v="8"/>
    <x v="0"/>
    <n v="19621001"/>
    <m/>
    <x v="0"/>
    <n v="1"/>
    <s v="0"/>
    <n v="42"/>
    <n v="3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440"/>
    <n v="350"/>
    <n v="0"/>
    <n v="780"/>
    <n v="340"/>
    <n v="0"/>
  </r>
  <r>
    <s v="931C8748692414D9"/>
    <n v="6"/>
    <x v="0"/>
    <n v="19250201"/>
    <m/>
    <x v="0"/>
    <n v="1"/>
    <s v="0"/>
    <n v="39"/>
    <n v="10"/>
    <n v="0"/>
    <n v="0"/>
    <n v="0"/>
    <n v="0"/>
    <n v="2"/>
    <n v="1"/>
    <n v="2"/>
    <n v="1"/>
    <n v="2"/>
    <n v="2"/>
    <x v="0"/>
    <n v="1"/>
    <n v="1"/>
    <n v="2"/>
    <n v="2"/>
    <n v="7000"/>
    <n v="2048"/>
    <n v="0"/>
    <n v="940"/>
    <n v="600"/>
    <n v="0"/>
    <n v="3100"/>
    <n v="1150"/>
    <n v="0"/>
  </r>
  <r>
    <s v="931CD7265CC9A7EE"/>
    <n v="0"/>
    <x v="0"/>
    <n v="19511201"/>
    <m/>
    <x v="0"/>
    <n v="1"/>
    <s v="0"/>
    <n v="5"/>
    <n v="43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1DE557425D4CBB"/>
    <n v="0"/>
    <x v="0"/>
    <n v="19311001"/>
    <m/>
    <x v="0"/>
    <n v="1"/>
    <s v="0"/>
    <n v="27"/>
    <n v="5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1DED4B3218CC6E"/>
    <n v="0"/>
    <x v="0"/>
    <n v="193508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1E4A0BB5A14220"/>
    <n v="0"/>
    <x v="0"/>
    <n v="19490301"/>
    <m/>
    <x v="1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1EDF7DA12087F2"/>
    <n v="1"/>
    <x v="0"/>
    <n v="19250101"/>
    <m/>
    <x v="0"/>
    <n v="1"/>
    <s v="Y"/>
    <n v="3"/>
    <n v="60"/>
    <n v="12"/>
    <n v="12"/>
    <n v="0"/>
    <n v="0"/>
    <n v="2"/>
    <n v="2"/>
    <n v="1"/>
    <n v="2"/>
    <n v="2"/>
    <n v="2"/>
    <x v="0"/>
    <n v="2"/>
    <n v="1"/>
    <n v="1"/>
    <n v="2"/>
    <n v="0"/>
    <n v="0"/>
    <n v="0"/>
    <n v="90"/>
    <n v="170"/>
    <n v="0"/>
    <n v="1610"/>
    <n v="200"/>
    <n v="60"/>
  </r>
  <r>
    <s v="931FCFB3D3D17170"/>
    <n v="2"/>
    <x v="0"/>
    <n v="19360901"/>
    <m/>
    <x v="1"/>
    <n v="1"/>
    <s v="0"/>
    <n v="14"/>
    <n v="760"/>
    <n v="12"/>
    <n v="12"/>
    <n v="11"/>
    <n v="11"/>
    <n v="2"/>
    <n v="2"/>
    <n v="2"/>
    <n v="2"/>
    <n v="2"/>
    <n v="2"/>
    <x v="0"/>
    <n v="2"/>
    <n v="1"/>
    <n v="2"/>
    <n v="2"/>
    <n v="0"/>
    <n v="0"/>
    <n v="0"/>
    <n v="170"/>
    <n v="20"/>
    <n v="0"/>
    <n v="310"/>
    <n v="100"/>
    <n v="0"/>
  </r>
  <r>
    <s v="93202231AD0C2800"/>
    <n v="1"/>
    <x v="0"/>
    <n v="19260201"/>
    <m/>
    <x v="0"/>
    <n v="1"/>
    <s v="0"/>
    <n v="1"/>
    <n v="38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40"/>
    <n v="0"/>
    <n v="0"/>
    <n v="400"/>
    <n v="130"/>
    <n v="0"/>
  </r>
  <r>
    <s v="93204E0B482A403B"/>
    <n v="0"/>
    <x v="0"/>
    <n v="19470901"/>
    <n v="20080601"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20F62B2D3E7388"/>
    <n v="0"/>
    <x v="0"/>
    <n v="19390401"/>
    <m/>
    <x v="0"/>
    <n v="1"/>
    <s v="0"/>
    <n v="4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932112C5EDE15E88"/>
    <n v="3"/>
    <x v="0"/>
    <n v="19490401"/>
    <m/>
    <x v="1"/>
    <n v="2"/>
    <s v="0"/>
    <n v="54"/>
    <n v="3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130"/>
    <n v="20"/>
    <n v="0"/>
    <n v="20"/>
    <n v="10"/>
    <n v="0"/>
  </r>
  <r>
    <s v="9321885DF632689B"/>
    <n v="12"/>
    <x v="0"/>
    <n v="19621001"/>
    <m/>
    <x v="1"/>
    <n v="1"/>
    <s v="0"/>
    <n v="4"/>
    <n v="180"/>
    <n v="12"/>
    <n v="12"/>
    <n v="12"/>
    <n v="12"/>
    <n v="2"/>
    <n v="2"/>
    <n v="2"/>
    <n v="1"/>
    <n v="2"/>
    <n v="2"/>
    <x v="1"/>
    <n v="2"/>
    <n v="2"/>
    <n v="2"/>
    <n v="2"/>
    <n v="0"/>
    <n v="0"/>
    <n v="0"/>
    <n v="1260"/>
    <n v="670"/>
    <n v="0"/>
    <n v="650"/>
    <n v="120"/>
    <n v="300"/>
  </r>
  <r>
    <s v="9321E48450528B81"/>
    <n v="0"/>
    <x v="0"/>
    <n v="19360801"/>
    <m/>
    <x v="0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2249EBE886B16E"/>
    <n v="10"/>
    <x v="0"/>
    <n v="19421201"/>
    <m/>
    <x v="1"/>
    <n v="1"/>
    <s v="0"/>
    <n v="7"/>
    <n v="0"/>
    <n v="12"/>
    <n v="12"/>
    <n v="0"/>
    <n v="12"/>
    <n v="2"/>
    <n v="1"/>
    <n v="1"/>
    <n v="1"/>
    <n v="1"/>
    <n v="2"/>
    <x v="1"/>
    <n v="1"/>
    <n v="2"/>
    <n v="2"/>
    <n v="2"/>
    <n v="13040"/>
    <n v="2048"/>
    <n v="0"/>
    <n v="3590"/>
    <n v="2800"/>
    <n v="12060"/>
    <n v="2720"/>
    <n v="1060"/>
    <n v="0"/>
  </r>
  <r>
    <s v="9322986A42A3B7A8"/>
    <n v="0"/>
    <x v="0"/>
    <n v="192809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2444267FBBA54F"/>
    <n v="4"/>
    <x v="0"/>
    <n v="19181201"/>
    <m/>
    <x v="1"/>
    <n v="2"/>
    <s v="0"/>
    <n v="7"/>
    <n v="0"/>
    <n v="12"/>
    <n v="12"/>
    <n v="0"/>
    <n v="0"/>
    <n v="2"/>
    <n v="1"/>
    <n v="1"/>
    <n v="2"/>
    <n v="2"/>
    <n v="2"/>
    <x v="1"/>
    <n v="1"/>
    <n v="2"/>
    <n v="2"/>
    <n v="2"/>
    <n v="16630"/>
    <n v="2048"/>
    <n v="0"/>
    <n v="790"/>
    <n v="220"/>
    <n v="0"/>
    <n v="5800"/>
    <n v="1870"/>
    <n v="0"/>
  </r>
  <r>
    <s v="932501A7C1FB9C1F"/>
    <n v="3"/>
    <x v="0"/>
    <n v="19430401"/>
    <m/>
    <x v="0"/>
    <n v="1"/>
    <s v="0"/>
    <n v="49"/>
    <n v="212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200"/>
    <n v="30"/>
    <n v="0"/>
    <n v="6530"/>
    <n v="2130"/>
    <n v="0"/>
  </r>
  <r>
    <s v="932522878D5736B2"/>
    <n v="0"/>
    <x v="0"/>
    <n v="19320501"/>
    <m/>
    <x v="1"/>
    <n v="1"/>
    <s v="0"/>
    <n v="5"/>
    <n v="2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932568EF456E4ABB"/>
    <n v="0"/>
    <x v="0"/>
    <n v="19330801"/>
    <m/>
    <x v="0"/>
    <n v="1"/>
    <s v="0"/>
    <n v="38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2589D65DE91E09"/>
    <n v="4"/>
    <x v="0"/>
    <n v="19200501"/>
    <m/>
    <x v="1"/>
    <n v="1"/>
    <s v="0"/>
    <n v="31"/>
    <n v="290"/>
    <n v="9"/>
    <n v="9"/>
    <n v="0"/>
    <n v="0"/>
    <n v="2"/>
    <n v="1"/>
    <n v="1"/>
    <n v="2"/>
    <n v="2"/>
    <n v="2"/>
    <x v="0"/>
    <n v="1"/>
    <n v="2"/>
    <n v="2"/>
    <n v="2"/>
    <n v="0"/>
    <n v="0"/>
    <n v="0"/>
    <n v="1610"/>
    <n v="20"/>
    <n v="0"/>
    <n v="480"/>
    <n v="70"/>
    <n v="0"/>
  </r>
  <r>
    <s v="932591D586B77E82"/>
    <n v="14"/>
    <x v="0"/>
    <n v="19540801"/>
    <m/>
    <x v="0"/>
    <n v="2"/>
    <s v="0"/>
    <n v="26"/>
    <n v="720"/>
    <n v="12"/>
    <n v="12"/>
    <n v="0"/>
    <n v="12"/>
    <n v="2"/>
    <n v="2"/>
    <n v="1"/>
    <n v="2"/>
    <n v="1"/>
    <n v="1"/>
    <x v="1"/>
    <n v="1"/>
    <n v="1"/>
    <n v="2"/>
    <n v="1"/>
    <n v="29300"/>
    <n v="4096"/>
    <n v="0"/>
    <n v="2440"/>
    <n v="1170"/>
    <n v="0"/>
    <n v="2680"/>
    <n v="1050"/>
    <n v="0"/>
  </r>
  <r>
    <s v="9325A19B74798762"/>
    <n v="4"/>
    <x v="0"/>
    <n v="19420201"/>
    <m/>
    <x v="0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0"/>
    <n v="40"/>
    <n v="0"/>
    <n v="180"/>
    <n v="120"/>
    <n v="0"/>
  </r>
  <r>
    <s v="9325BAE814F6A8EB"/>
    <n v="0"/>
    <x v="0"/>
    <n v="194204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26D000AC10564F"/>
    <n v="0"/>
    <x v="0"/>
    <n v="19111101"/>
    <m/>
    <x v="1"/>
    <n v="1"/>
    <s v="0"/>
    <n v="39"/>
    <n v="470"/>
    <n v="12"/>
    <n v="12"/>
    <n v="0"/>
    <n v="0"/>
    <n v="2"/>
    <n v="1"/>
    <n v="2"/>
    <n v="2"/>
    <n v="2"/>
    <n v="2"/>
    <x v="1"/>
    <n v="2"/>
    <n v="2"/>
    <n v="2"/>
    <n v="1"/>
    <n v="0"/>
    <n v="0"/>
    <n v="0"/>
    <n v="0"/>
    <n v="0"/>
    <n v="0"/>
    <n v="1710"/>
    <n v="480"/>
    <n v="0"/>
  </r>
  <r>
    <s v="93270616B795AF47"/>
    <n v="0"/>
    <x v="0"/>
    <n v="19170801"/>
    <m/>
    <x v="0"/>
    <n v="1"/>
    <s v="0"/>
    <n v="39"/>
    <n v="560"/>
    <n v="12"/>
    <n v="12"/>
    <n v="12"/>
    <n v="12"/>
    <n v="2"/>
    <n v="1"/>
    <n v="1"/>
    <n v="2"/>
    <n v="2"/>
    <n v="1"/>
    <x v="1"/>
    <n v="1"/>
    <n v="2"/>
    <n v="2"/>
    <n v="2"/>
    <n v="15000"/>
    <n v="2048"/>
    <n v="0"/>
    <n v="0"/>
    <n v="0"/>
    <n v="0"/>
    <n v="680"/>
    <n v="160"/>
    <n v="0"/>
  </r>
  <r>
    <s v="93271B922AAAC31F"/>
    <n v="0"/>
    <x v="0"/>
    <n v="19411101"/>
    <m/>
    <x v="0"/>
    <n v="1"/>
    <s v="Y"/>
    <n v="30"/>
    <n v="8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0"/>
    <n v="0"/>
    <n v="0"/>
    <n v="1470"/>
    <n v="450"/>
    <n v="0"/>
  </r>
  <r>
    <s v="932720EA7E6561C6"/>
    <n v="0"/>
    <x v="0"/>
    <n v="193303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27575C57825160"/>
    <n v="4"/>
    <x v="0"/>
    <n v="19320701"/>
    <m/>
    <x v="0"/>
    <n v="1"/>
    <s v="0"/>
    <n v="23"/>
    <n v="72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910"/>
    <n v="460"/>
    <n v="0"/>
    <n v="2130"/>
    <n v="610"/>
    <n v="100"/>
  </r>
  <r>
    <s v="93278209C2F66B20"/>
    <n v="0"/>
    <x v="0"/>
    <n v="19221201"/>
    <m/>
    <x v="0"/>
    <n v="1"/>
    <s v="0"/>
    <n v="3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281C83C3347035"/>
    <n v="10"/>
    <x v="0"/>
    <n v="19390201"/>
    <m/>
    <x v="1"/>
    <n v="1"/>
    <s v="0"/>
    <n v="54"/>
    <n v="7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2570"/>
    <n v="730"/>
    <n v="40"/>
    <n v="2760"/>
    <n v="740"/>
    <n v="0"/>
  </r>
  <r>
    <s v="9328362F5679C2D7"/>
    <n v="0"/>
    <x v="0"/>
    <n v="19401001"/>
    <m/>
    <x v="1"/>
    <n v="3"/>
    <s v="0"/>
    <n v="5"/>
    <n v="43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30"/>
    <n v="0"/>
  </r>
  <r>
    <s v="93289F4256FC8994"/>
    <n v="2"/>
    <x v="0"/>
    <n v="19260101"/>
    <m/>
    <x v="0"/>
    <n v="1"/>
    <s v="Y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30"/>
    <n v="0"/>
    <n v="970"/>
    <n v="180"/>
    <n v="0"/>
  </r>
  <r>
    <s v="9329D81ECAAE5338"/>
    <n v="9"/>
    <x v="0"/>
    <n v="19571001"/>
    <m/>
    <x v="0"/>
    <n v="1"/>
    <s v="0"/>
    <n v="7"/>
    <n v="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2230"/>
    <n v="690"/>
    <n v="0"/>
    <n v="1900"/>
    <n v="650"/>
    <n v="0"/>
  </r>
  <r>
    <s v="932A17680224714E"/>
    <n v="4"/>
    <x v="0"/>
    <n v="19151201"/>
    <m/>
    <x v="1"/>
    <n v="2"/>
    <s v="0"/>
    <n v="10"/>
    <n v="6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30"/>
    <n v="480"/>
    <n v="0"/>
    <n v="1300"/>
    <n v="310"/>
    <n v="0"/>
  </r>
  <r>
    <s v="932A96810E7B180A"/>
    <n v="4"/>
    <x v="0"/>
    <n v="19430801"/>
    <m/>
    <x v="1"/>
    <n v="2"/>
    <s v="Y"/>
    <n v="21"/>
    <n v="20"/>
    <n v="12"/>
    <n v="8"/>
    <n v="0"/>
    <n v="8"/>
    <n v="1"/>
    <n v="2"/>
    <n v="2"/>
    <n v="2"/>
    <n v="2"/>
    <n v="2"/>
    <x v="0"/>
    <n v="1"/>
    <n v="2"/>
    <n v="2"/>
    <n v="2"/>
    <n v="0"/>
    <n v="0"/>
    <n v="0"/>
    <n v="130"/>
    <n v="60"/>
    <n v="0"/>
    <n v="340"/>
    <n v="110"/>
    <n v="0"/>
  </r>
  <r>
    <s v="932B579258384200"/>
    <n v="0"/>
    <x v="0"/>
    <n v="19230601"/>
    <m/>
    <x v="1"/>
    <n v="1"/>
    <s v="0"/>
    <n v="36"/>
    <n v="510"/>
    <n v="12"/>
    <n v="12"/>
    <n v="0"/>
    <n v="12"/>
    <n v="2"/>
    <n v="2"/>
    <n v="1"/>
    <n v="2"/>
    <n v="2"/>
    <n v="1"/>
    <x v="1"/>
    <n v="2"/>
    <n v="2"/>
    <n v="1"/>
    <n v="2"/>
    <n v="0"/>
    <n v="0"/>
    <n v="0"/>
    <n v="0"/>
    <n v="0"/>
    <n v="0"/>
    <n v="2300"/>
    <n v="390"/>
    <n v="40"/>
  </r>
  <r>
    <s v="932B663E835C9E5E"/>
    <n v="7"/>
    <x v="0"/>
    <n v="19280201"/>
    <m/>
    <x v="1"/>
    <n v="1"/>
    <s v="0"/>
    <n v="21"/>
    <n v="1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70"/>
    <n v="930"/>
    <n v="0"/>
    <n v="390"/>
    <n v="190"/>
    <n v="0"/>
  </r>
  <r>
    <s v="932BB9B00054D12E"/>
    <n v="4"/>
    <x v="0"/>
    <n v="19420801"/>
    <m/>
    <x v="1"/>
    <n v="1"/>
    <s v="0"/>
    <n v="10"/>
    <n v="50"/>
    <n v="12"/>
    <n v="12"/>
    <n v="0"/>
    <n v="0"/>
    <n v="2"/>
    <n v="1"/>
    <n v="2"/>
    <n v="2"/>
    <n v="1"/>
    <n v="2"/>
    <x v="0"/>
    <n v="1"/>
    <n v="2"/>
    <n v="2"/>
    <n v="2"/>
    <n v="19000"/>
    <n v="1024"/>
    <n v="0"/>
    <n v="780"/>
    <n v="220"/>
    <n v="0"/>
    <n v="1220"/>
    <n v="430"/>
    <n v="40"/>
  </r>
  <r>
    <s v="932C7AEB909F0BBA"/>
    <n v="0"/>
    <x v="0"/>
    <n v="19220801"/>
    <m/>
    <x v="1"/>
    <n v="1"/>
    <s v="0"/>
    <n v="2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2E5798ED0A6E27"/>
    <n v="4"/>
    <x v="0"/>
    <n v="19410601"/>
    <m/>
    <x v="1"/>
    <n v="1"/>
    <s v="0"/>
    <n v="33"/>
    <n v="700"/>
    <n v="12"/>
    <n v="12"/>
    <n v="0"/>
    <n v="12"/>
    <n v="2"/>
    <n v="2"/>
    <n v="2"/>
    <n v="1"/>
    <n v="1"/>
    <n v="2"/>
    <x v="1"/>
    <n v="1"/>
    <n v="1"/>
    <n v="1"/>
    <n v="2"/>
    <n v="0"/>
    <n v="0"/>
    <n v="0"/>
    <n v="790"/>
    <n v="140"/>
    <n v="0"/>
    <n v="1210"/>
    <n v="290"/>
    <n v="0"/>
  </r>
  <r>
    <s v="932F2E26DF17BB8A"/>
    <n v="0"/>
    <x v="0"/>
    <n v="19340401"/>
    <m/>
    <x v="1"/>
    <n v="1"/>
    <s v="0"/>
    <n v="50"/>
    <n v="1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090"/>
    <n v="290"/>
    <n v="80"/>
  </r>
  <r>
    <s v="932F669D0B675A4C"/>
    <n v="1"/>
    <x v="0"/>
    <n v="19310901"/>
    <m/>
    <x v="0"/>
    <n v="1"/>
    <s v="0"/>
    <n v="39"/>
    <n v="6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80"/>
    <n v="0"/>
    <n v="0"/>
    <n v="2200"/>
    <n v="520"/>
    <n v="0"/>
  </r>
  <r>
    <s v="932F898EE2E71625"/>
    <n v="0"/>
    <x v="0"/>
    <n v="19370401"/>
    <m/>
    <x v="1"/>
    <n v="3"/>
    <s v="0"/>
    <n v="45"/>
    <n v="5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540"/>
    <n v="560"/>
    <n v="0"/>
  </r>
  <r>
    <s v="93305F6DA237A6FB"/>
    <n v="0"/>
    <x v="0"/>
    <n v="19321101"/>
    <m/>
    <x v="1"/>
    <n v="1"/>
    <s v="0"/>
    <n v="3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307560FACEBD14"/>
    <n v="3"/>
    <x v="0"/>
    <n v="19351001"/>
    <m/>
    <x v="1"/>
    <n v="1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90"/>
    <n v="120"/>
    <n v="0"/>
    <n v="880"/>
    <n v="250"/>
    <n v="300"/>
  </r>
  <r>
    <s v="93311583F71B6C04"/>
    <n v="0"/>
    <x v="0"/>
    <n v="19420301"/>
    <m/>
    <x v="1"/>
    <n v="3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31C16EAD8F3EFA"/>
    <n v="0"/>
    <x v="0"/>
    <n v="19330501"/>
    <m/>
    <x v="1"/>
    <n v="1"/>
    <s v="0"/>
    <n v="52"/>
    <n v="3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60"/>
    <n v="90"/>
    <n v="0"/>
  </r>
  <r>
    <s v="9331E6FE1A501D92"/>
    <n v="0"/>
    <x v="0"/>
    <n v="19291101"/>
    <m/>
    <x v="0"/>
    <n v="1"/>
    <s v="0"/>
    <n v="39"/>
    <n v="28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321B7C3ACC67F3"/>
    <n v="2"/>
    <x v="0"/>
    <n v="19290801"/>
    <m/>
    <x v="0"/>
    <n v="1"/>
    <s v="0"/>
    <n v="5"/>
    <n v="40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150"/>
    <n v="60"/>
    <n v="0"/>
    <n v="1490"/>
    <n v="540"/>
    <n v="0"/>
  </r>
  <r>
    <s v="9332519A615991E4"/>
    <n v="0"/>
    <x v="0"/>
    <n v="19371101"/>
    <m/>
    <x v="0"/>
    <n v="1"/>
    <s v="Y"/>
    <n v="6"/>
    <n v="0"/>
    <n v="12"/>
    <n v="12"/>
    <n v="0"/>
    <n v="0"/>
    <n v="2"/>
    <n v="2"/>
    <n v="2"/>
    <n v="1"/>
    <n v="2"/>
    <n v="2"/>
    <x v="1"/>
    <n v="1"/>
    <n v="2"/>
    <n v="2"/>
    <n v="1"/>
    <n v="4000"/>
    <n v="1024"/>
    <n v="0"/>
    <n v="0"/>
    <n v="0"/>
    <n v="0"/>
    <n v="2870"/>
    <n v="930"/>
    <n v="1010"/>
  </r>
  <r>
    <s v="9332DF0983C5B14A"/>
    <n v="0"/>
    <x v="0"/>
    <n v="19650701"/>
    <m/>
    <x v="1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3331EB8B675140B"/>
    <n v="10"/>
    <x v="0"/>
    <n v="19350901"/>
    <m/>
    <x v="0"/>
    <n v="1"/>
    <s v="Y"/>
    <n v="11"/>
    <n v="47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3210"/>
    <n v="560"/>
    <n v="0"/>
    <n v="1650"/>
    <n v="390"/>
    <n v="0"/>
  </r>
  <r>
    <s v="93332B0781F65F55"/>
    <n v="10"/>
    <x v="0"/>
    <n v="19390201"/>
    <m/>
    <x v="0"/>
    <n v="1"/>
    <s v="0"/>
    <n v="39"/>
    <n v="52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1230"/>
    <n v="1240"/>
    <n v="0"/>
    <n v="1450"/>
    <n v="150"/>
    <n v="0"/>
  </r>
  <r>
    <s v="93335CD901297BB3"/>
    <n v="0"/>
    <x v="0"/>
    <n v="19560601"/>
    <m/>
    <x v="0"/>
    <n v="1"/>
    <s v="0"/>
    <n v="10"/>
    <n v="5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33B1E72A95B119"/>
    <n v="0"/>
    <x v="0"/>
    <n v="19380901"/>
    <m/>
    <x v="1"/>
    <n v="1"/>
    <s v="0"/>
    <n v="51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33EB55C59B44FF"/>
    <n v="1"/>
    <x v="0"/>
    <n v="19280301"/>
    <m/>
    <x v="0"/>
    <n v="1"/>
    <s v="0"/>
    <n v="24"/>
    <n v="55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60"/>
    <n v="100"/>
    <n v="0"/>
    <n v="1800"/>
    <n v="510"/>
    <n v="0"/>
  </r>
  <r>
    <s v="93345DE7C78C7247"/>
    <n v="0"/>
    <x v="0"/>
    <n v="19420801"/>
    <m/>
    <x v="1"/>
    <n v="1"/>
    <s v="0"/>
    <n v="49"/>
    <n v="79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00"/>
    <n v="230"/>
    <n v="30"/>
  </r>
  <r>
    <s v="9334F1F205C3917F"/>
    <n v="0"/>
    <x v="0"/>
    <n v="19430201"/>
    <m/>
    <x v="1"/>
    <n v="1"/>
    <s v="0"/>
    <n v="6"/>
    <n v="2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35B0C4CA74ED07"/>
    <n v="0"/>
    <x v="0"/>
    <n v="19330801"/>
    <m/>
    <x v="1"/>
    <n v="1"/>
    <s v="0"/>
    <n v="9"/>
    <n v="0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35B3EDD819C9B1"/>
    <n v="0"/>
    <x v="0"/>
    <n v="192104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35CA45985DC8CF"/>
    <n v="2"/>
    <x v="0"/>
    <n v="19311001"/>
    <m/>
    <x v="1"/>
    <n v="1"/>
    <s v="0"/>
    <n v="44"/>
    <n v="5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10"/>
    <n v="100"/>
    <n v="0"/>
    <n v="2370"/>
    <n v="960"/>
    <n v="0"/>
  </r>
  <r>
    <s v="9335EB520E0C559D"/>
    <n v="7"/>
    <x v="0"/>
    <n v="19371001"/>
    <m/>
    <x v="1"/>
    <n v="1"/>
    <s v="0"/>
    <n v="15"/>
    <n v="90"/>
    <n v="12"/>
    <n v="12"/>
    <n v="0"/>
    <n v="8"/>
    <n v="2"/>
    <n v="1"/>
    <n v="2"/>
    <n v="2"/>
    <n v="2"/>
    <n v="2"/>
    <x v="0"/>
    <n v="2"/>
    <n v="2"/>
    <n v="2"/>
    <n v="2"/>
    <n v="0"/>
    <n v="0"/>
    <n v="0"/>
    <n v="820"/>
    <n v="160"/>
    <n v="0"/>
    <n v="990"/>
    <n v="150"/>
    <n v="0"/>
  </r>
  <r>
    <s v="9336070E1B25EF03"/>
    <n v="3"/>
    <x v="0"/>
    <n v="19380601"/>
    <m/>
    <x v="0"/>
    <n v="1"/>
    <s v="0"/>
    <n v="18"/>
    <n v="511"/>
    <n v="12"/>
    <n v="12"/>
    <n v="3"/>
    <n v="8"/>
    <n v="2"/>
    <n v="2"/>
    <n v="2"/>
    <n v="2"/>
    <n v="1"/>
    <n v="2"/>
    <x v="0"/>
    <n v="1"/>
    <n v="2"/>
    <n v="2"/>
    <n v="2"/>
    <n v="0"/>
    <n v="0"/>
    <n v="0"/>
    <n v="770"/>
    <n v="120"/>
    <n v="0"/>
    <n v="470"/>
    <n v="180"/>
    <n v="0"/>
  </r>
  <r>
    <s v="93363FEEF0D47575"/>
    <n v="1"/>
    <x v="0"/>
    <n v="19411001"/>
    <m/>
    <x v="0"/>
    <n v="1"/>
    <s v="0"/>
    <n v="23"/>
    <n v="62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10"/>
    <n v="30"/>
    <n v="0"/>
    <n v="250"/>
    <n v="40"/>
    <n v="0"/>
  </r>
  <r>
    <s v="9336EE24EA02CC5D"/>
    <n v="0"/>
    <x v="0"/>
    <n v="19321001"/>
    <m/>
    <x v="0"/>
    <n v="1"/>
    <s v="0"/>
    <n v="7"/>
    <n v="5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1960"/>
    <n v="460"/>
    <n v="0"/>
  </r>
  <r>
    <s v="9336F3A6774BF6AF"/>
    <n v="7"/>
    <x v="0"/>
    <n v="19351201"/>
    <m/>
    <x v="1"/>
    <n v="1"/>
    <s v="0"/>
    <n v="10"/>
    <n v="570"/>
    <n v="12"/>
    <n v="12"/>
    <n v="0"/>
    <n v="0"/>
    <n v="2"/>
    <n v="1"/>
    <n v="2"/>
    <n v="1"/>
    <n v="2"/>
    <n v="2"/>
    <x v="0"/>
    <n v="1"/>
    <n v="2"/>
    <n v="1"/>
    <n v="2"/>
    <n v="4040"/>
    <n v="1024"/>
    <n v="0"/>
    <n v="780"/>
    <n v="140"/>
    <n v="0"/>
    <n v="1120"/>
    <n v="430"/>
    <n v="90"/>
  </r>
  <r>
    <s v="93370B52C56C278A"/>
    <n v="1"/>
    <x v="0"/>
    <n v="19470301"/>
    <m/>
    <x v="0"/>
    <n v="1"/>
    <s v="Y"/>
    <n v="39"/>
    <n v="620"/>
    <n v="12"/>
    <n v="12"/>
    <n v="0"/>
    <n v="0"/>
    <n v="1"/>
    <n v="1"/>
    <n v="1"/>
    <n v="2"/>
    <n v="2"/>
    <n v="2"/>
    <x v="1"/>
    <n v="1"/>
    <n v="2"/>
    <n v="2"/>
    <n v="2"/>
    <n v="4000"/>
    <n v="1024"/>
    <n v="0"/>
    <n v="40"/>
    <n v="20"/>
    <n v="300"/>
    <n v="3960"/>
    <n v="1210"/>
    <n v="0"/>
  </r>
  <r>
    <s v="93374FCDBD24ED9D"/>
    <n v="5"/>
    <x v="0"/>
    <n v="19220701"/>
    <m/>
    <x v="1"/>
    <n v="1"/>
    <s v="0"/>
    <n v="39"/>
    <n v="10"/>
    <n v="12"/>
    <n v="12"/>
    <n v="0"/>
    <n v="12"/>
    <n v="1"/>
    <n v="1"/>
    <n v="1"/>
    <n v="1"/>
    <n v="1"/>
    <n v="2"/>
    <x v="0"/>
    <n v="1"/>
    <n v="2"/>
    <n v="2"/>
    <n v="2"/>
    <n v="9000"/>
    <n v="2048"/>
    <n v="0"/>
    <n v="3320"/>
    <n v="360"/>
    <n v="0"/>
    <n v="1790"/>
    <n v="720"/>
    <n v="30"/>
  </r>
  <r>
    <s v="933871E6A23CA6EA"/>
    <n v="0"/>
    <x v="0"/>
    <n v="19830801"/>
    <m/>
    <x v="0"/>
    <n v="3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338F4CAFCC9B832"/>
    <n v="0"/>
    <x v="0"/>
    <n v="19290901"/>
    <m/>
    <x v="0"/>
    <n v="1"/>
    <s v="0"/>
    <n v="44"/>
    <n v="14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3010"/>
    <n v="830"/>
    <n v="200"/>
  </r>
  <r>
    <s v="933A080003D02EB6"/>
    <n v="0"/>
    <x v="0"/>
    <n v="19210101"/>
    <m/>
    <x v="1"/>
    <n v="2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3A37150EC4B39F"/>
    <n v="4"/>
    <x v="0"/>
    <n v="19270901"/>
    <m/>
    <x v="0"/>
    <n v="1"/>
    <s v="Y"/>
    <n v="1"/>
    <n v="27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270"/>
    <n v="390"/>
    <n v="0"/>
    <n v="2350"/>
    <n v="780"/>
    <n v="0"/>
  </r>
  <r>
    <s v="933A7CF0447E0B2A"/>
    <n v="0"/>
    <x v="0"/>
    <n v="19320401"/>
    <m/>
    <x v="1"/>
    <n v="1"/>
    <s v="Y"/>
    <n v="36"/>
    <n v="250"/>
    <n v="12"/>
    <n v="12"/>
    <n v="12"/>
    <n v="12"/>
    <n v="1"/>
    <n v="1"/>
    <n v="2"/>
    <n v="2"/>
    <n v="2"/>
    <n v="2"/>
    <x v="1"/>
    <n v="2"/>
    <n v="1"/>
    <n v="1"/>
    <n v="2"/>
    <n v="0"/>
    <n v="0"/>
    <n v="0"/>
    <n v="0"/>
    <n v="0"/>
    <n v="0"/>
    <n v="2970"/>
    <n v="650"/>
    <n v="0"/>
  </r>
  <r>
    <s v="933B36C29279ADA0"/>
    <n v="0"/>
    <x v="0"/>
    <n v="19410601"/>
    <m/>
    <x v="0"/>
    <n v="1"/>
    <s v="0"/>
    <n v="39"/>
    <n v="10"/>
    <n v="3"/>
    <n v="3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30"/>
    <n v="100"/>
    <n v="0"/>
  </r>
  <r>
    <s v="933B9D1DEE752B56"/>
    <n v="2"/>
    <x v="0"/>
    <n v="19230901"/>
    <m/>
    <x v="1"/>
    <n v="1"/>
    <s v="0"/>
    <n v="45"/>
    <n v="792"/>
    <n v="12"/>
    <n v="12"/>
    <n v="0"/>
    <n v="0"/>
    <n v="2"/>
    <n v="1"/>
    <n v="1"/>
    <n v="2"/>
    <n v="2"/>
    <n v="2"/>
    <x v="1"/>
    <n v="1"/>
    <n v="2"/>
    <n v="2"/>
    <n v="2"/>
    <n v="29000"/>
    <n v="1024"/>
    <n v="0"/>
    <n v="440"/>
    <n v="0"/>
    <n v="0"/>
    <n v="710"/>
    <n v="200"/>
    <n v="20"/>
  </r>
  <r>
    <s v="933BEE05AF18E30C"/>
    <n v="2"/>
    <x v="0"/>
    <n v="191902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20"/>
    <n v="300"/>
    <n v="0"/>
    <n v="570"/>
    <n v="250"/>
    <n v="0"/>
  </r>
  <r>
    <s v="933C1C5B724BB795"/>
    <n v="4"/>
    <x v="0"/>
    <n v="19240501"/>
    <m/>
    <x v="1"/>
    <n v="1"/>
    <s v="0"/>
    <n v="5"/>
    <n v="2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410"/>
    <n v="70"/>
    <n v="0"/>
    <n v="150"/>
    <n v="10"/>
    <n v="0"/>
  </r>
  <r>
    <s v="933CB46683D30F4C"/>
    <n v="20"/>
    <x v="1"/>
    <n v="19250501"/>
    <m/>
    <x v="1"/>
    <n v="1"/>
    <s v="0"/>
    <n v="32"/>
    <n v="80"/>
    <n v="12"/>
    <n v="12"/>
    <n v="0"/>
    <n v="12"/>
    <n v="1"/>
    <n v="1"/>
    <n v="1"/>
    <n v="2"/>
    <n v="1"/>
    <n v="1"/>
    <x v="1"/>
    <n v="1"/>
    <n v="2"/>
    <n v="2"/>
    <n v="2"/>
    <n v="5000"/>
    <n v="1024"/>
    <n v="0"/>
    <n v="7550"/>
    <n v="970"/>
    <n v="200"/>
    <n v="2200"/>
    <n v="720"/>
    <n v="0"/>
  </r>
  <r>
    <s v="933CDF8663387F35"/>
    <n v="0"/>
    <x v="0"/>
    <n v="19360101"/>
    <m/>
    <x v="0"/>
    <n v="2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3D0FFB4224983C"/>
    <n v="1"/>
    <x v="0"/>
    <n v="19371201"/>
    <m/>
    <x v="1"/>
    <n v="1"/>
    <s v="0"/>
    <n v="11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160"/>
    <n v="270"/>
    <n v="0"/>
  </r>
  <r>
    <s v="933D36FC391514E8"/>
    <n v="0"/>
    <x v="0"/>
    <n v="19400801"/>
    <m/>
    <x v="1"/>
    <n v="1"/>
    <s v="0"/>
    <n v="44"/>
    <n v="4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3D8D5BBEE182AE"/>
    <n v="7"/>
    <x v="0"/>
    <n v="19180401"/>
    <m/>
    <x v="1"/>
    <n v="5"/>
    <s v="0"/>
    <n v="5"/>
    <n v="530"/>
    <n v="12"/>
    <n v="12"/>
    <n v="0"/>
    <n v="8"/>
    <n v="2"/>
    <n v="1"/>
    <n v="2"/>
    <n v="2"/>
    <n v="2"/>
    <n v="2"/>
    <x v="1"/>
    <n v="1"/>
    <n v="2"/>
    <n v="2"/>
    <n v="2"/>
    <n v="0"/>
    <n v="0"/>
    <n v="0"/>
    <n v="3630"/>
    <n v="330"/>
    <n v="0"/>
    <n v="810"/>
    <n v="160"/>
    <n v="0"/>
  </r>
  <r>
    <s v="933DEA1024DBCCF4"/>
    <n v="0"/>
    <x v="0"/>
    <n v="19311001"/>
    <m/>
    <x v="1"/>
    <n v="1"/>
    <s v="0"/>
    <n v="6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840"/>
    <n v="400"/>
    <n v="0"/>
  </r>
  <r>
    <s v="933E491050748974"/>
    <n v="0"/>
    <x v="0"/>
    <n v="19341001"/>
    <m/>
    <x v="1"/>
    <n v="1"/>
    <s v="0"/>
    <n v="45"/>
    <n v="731"/>
    <n v="12"/>
    <n v="12"/>
    <n v="0"/>
    <n v="12"/>
    <n v="2"/>
    <n v="1"/>
    <n v="2"/>
    <n v="2"/>
    <n v="1"/>
    <n v="1"/>
    <x v="1"/>
    <n v="1"/>
    <n v="2"/>
    <n v="2"/>
    <n v="2"/>
    <n v="5000"/>
    <n v="1024"/>
    <n v="0"/>
    <n v="0"/>
    <n v="0"/>
    <n v="0"/>
    <n v="4340"/>
    <n v="1020"/>
    <n v="0"/>
  </r>
  <r>
    <s v="933E52024B712C72"/>
    <n v="6"/>
    <x v="0"/>
    <n v="19260301"/>
    <m/>
    <x v="0"/>
    <n v="1"/>
    <s v="Y"/>
    <n v="17"/>
    <n v="450"/>
    <n v="12"/>
    <n v="12"/>
    <n v="0"/>
    <n v="0"/>
    <n v="1"/>
    <n v="1"/>
    <n v="1"/>
    <n v="2"/>
    <n v="1"/>
    <n v="2"/>
    <x v="1"/>
    <n v="1"/>
    <n v="1"/>
    <n v="1"/>
    <n v="2"/>
    <n v="47000"/>
    <n v="2048"/>
    <n v="0"/>
    <n v="1200"/>
    <n v="70"/>
    <n v="0"/>
    <n v="4070"/>
    <n v="960"/>
    <n v="0"/>
  </r>
  <r>
    <s v="933EF87E4A1153C7"/>
    <n v="7"/>
    <x v="0"/>
    <n v="19400201"/>
    <m/>
    <x v="0"/>
    <n v="1"/>
    <s v="0"/>
    <n v="37"/>
    <n v="6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10"/>
    <n v="740"/>
    <n v="0"/>
    <n v="1450"/>
    <n v="430"/>
    <n v="590"/>
  </r>
  <r>
    <s v="933F952E43167002"/>
    <n v="0"/>
    <x v="0"/>
    <n v="19410501"/>
    <m/>
    <x v="0"/>
    <n v="1"/>
    <s v="0"/>
    <n v="31"/>
    <n v="390"/>
    <n v="12"/>
    <n v="12"/>
    <n v="12"/>
    <n v="12"/>
    <n v="1"/>
    <n v="1"/>
    <n v="1"/>
    <n v="1"/>
    <n v="2"/>
    <n v="2"/>
    <x v="0"/>
    <n v="2"/>
    <n v="2"/>
    <n v="2"/>
    <n v="1"/>
    <n v="7000"/>
    <n v="1024"/>
    <n v="5000"/>
    <n v="0"/>
    <n v="0"/>
    <n v="0"/>
    <n v="2870"/>
    <n v="650"/>
    <n v="300"/>
  </r>
  <r>
    <s v="934151EC9EE259C8"/>
    <n v="6"/>
    <x v="0"/>
    <n v="19351201"/>
    <m/>
    <x v="1"/>
    <n v="1"/>
    <s v="0"/>
    <n v="10"/>
    <n v="470"/>
    <n v="12"/>
    <n v="12"/>
    <n v="0"/>
    <n v="12"/>
    <n v="2"/>
    <n v="2"/>
    <n v="1"/>
    <n v="2"/>
    <n v="2"/>
    <n v="2"/>
    <x v="0"/>
    <n v="2"/>
    <n v="2"/>
    <n v="2"/>
    <n v="1"/>
    <n v="0"/>
    <n v="0"/>
    <n v="0"/>
    <n v="910"/>
    <n v="110"/>
    <n v="0"/>
    <n v="360"/>
    <n v="240"/>
    <n v="0"/>
  </r>
  <r>
    <s v="9342120F75B43904"/>
    <n v="0"/>
    <x v="0"/>
    <n v="19371101"/>
    <m/>
    <x v="1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30"/>
    <n v="690"/>
    <n v="0"/>
  </r>
  <r>
    <s v="93426747A9738C21"/>
    <n v="5"/>
    <x v="0"/>
    <n v="19420601"/>
    <m/>
    <x v="1"/>
    <n v="1"/>
    <s v="0"/>
    <n v="18"/>
    <n v="974"/>
    <n v="12"/>
    <n v="12"/>
    <n v="0"/>
    <n v="12"/>
    <n v="1"/>
    <n v="1"/>
    <n v="1"/>
    <n v="1"/>
    <n v="2"/>
    <n v="1"/>
    <x v="1"/>
    <n v="1"/>
    <n v="2"/>
    <n v="1"/>
    <n v="2"/>
    <n v="4900"/>
    <n v="1024"/>
    <n v="0"/>
    <n v="1180"/>
    <n v="250"/>
    <n v="0"/>
    <n v="3030"/>
    <n v="1170"/>
    <n v="100"/>
  </r>
  <r>
    <s v="9343A8F44E9CC057"/>
    <n v="0"/>
    <x v="0"/>
    <n v="19470401"/>
    <m/>
    <x v="0"/>
    <n v="2"/>
    <s v="0"/>
    <n v="51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934538F1158CB490"/>
    <n v="0"/>
    <x v="0"/>
    <n v="19490501"/>
    <m/>
    <x v="0"/>
    <n v="1"/>
    <s v="0"/>
    <n v="34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45C3F7CA4F695E"/>
    <n v="7"/>
    <x v="0"/>
    <n v="19420201"/>
    <m/>
    <x v="1"/>
    <n v="1"/>
    <s v="0"/>
    <n v="42"/>
    <n v="35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3060"/>
    <n v="750"/>
    <n v="0"/>
    <n v="1830"/>
    <n v="490"/>
    <n v="0"/>
  </r>
  <r>
    <s v="9345CDAB54CDF8D1"/>
    <n v="4"/>
    <x v="0"/>
    <n v="19380201"/>
    <m/>
    <x v="0"/>
    <n v="1"/>
    <s v="0"/>
    <n v="30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70"/>
    <n v="20"/>
    <n v="0"/>
    <n v="430"/>
    <n v="130"/>
    <n v="10"/>
  </r>
  <r>
    <s v="93464DA512C961AB"/>
    <n v="6"/>
    <x v="0"/>
    <n v="19400101"/>
    <m/>
    <x v="0"/>
    <n v="2"/>
    <s v="0"/>
    <n v="49"/>
    <n v="8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60"/>
    <n v="100"/>
    <n v="0"/>
    <n v="410"/>
    <n v="230"/>
    <n v="0"/>
  </r>
  <r>
    <s v="93474474E7A3AAF2"/>
    <n v="0"/>
    <x v="0"/>
    <n v="193807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4938311FAD8E98"/>
    <n v="0"/>
    <x v="0"/>
    <n v="193104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499474F81732F8"/>
    <n v="0"/>
    <x v="0"/>
    <n v="19211001"/>
    <m/>
    <x v="0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4A5F0C90D4CFE2"/>
    <n v="2"/>
    <x v="0"/>
    <n v="19620301"/>
    <m/>
    <x v="0"/>
    <n v="3"/>
    <s v="Y"/>
    <n v="5"/>
    <n v="4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3380"/>
    <n v="600"/>
    <n v="0"/>
    <n v="2350"/>
    <n v="560"/>
    <n v="0"/>
  </r>
  <r>
    <s v="934A657A4AE3379C"/>
    <n v="3"/>
    <x v="0"/>
    <n v="19400601"/>
    <n v="20080801"/>
    <x v="0"/>
    <n v="1"/>
    <s v="0"/>
    <n v="31"/>
    <n v="23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1280"/>
    <n v="40"/>
    <n v="0"/>
    <n v="610"/>
    <n v="180"/>
    <n v="30"/>
  </r>
  <r>
    <s v="934A700D60EF7FE5"/>
    <n v="7"/>
    <x v="0"/>
    <n v="19310901"/>
    <m/>
    <x v="1"/>
    <n v="1"/>
    <s v="0"/>
    <n v="14"/>
    <n v="141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780"/>
    <n v="700"/>
    <n v="0"/>
    <n v="1680"/>
    <n v="280"/>
    <n v="0"/>
  </r>
  <r>
    <s v="934A7E30D1504427"/>
    <n v="7"/>
    <x v="0"/>
    <n v="19321201"/>
    <m/>
    <x v="0"/>
    <n v="1"/>
    <s v="0"/>
    <n v="52"/>
    <n v="390"/>
    <n v="12"/>
    <n v="12"/>
    <n v="0"/>
    <n v="0"/>
    <n v="1"/>
    <n v="2"/>
    <n v="2"/>
    <n v="2"/>
    <n v="1"/>
    <n v="2"/>
    <x v="0"/>
    <n v="1"/>
    <n v="2"/>
    <n v="1"/>
    <n v="1"/>
    <n v="0"/>
    <n v="0"/>
    <n v="0"/>
    <n v="830"/>
    <n v="840"/>
    <n v="0"/>
    <n v="1440"/>
    <n v="290"/>
    <n v="40"/>
  </r>
  <r>
    <s v="934C1FD6E7B4AF47"/>
    <n v="0"/>
    <x v="0"/>
    <n v="193907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4CFD07E19C55E7"/>
    <n v="3"/>
    <x v="0"/>
    <n v="19101001"/>
    <m/>
    <x v="1"/>
    <n v="2"/>
    <s v="0"/>
    <n v="49"/>
    <n v="5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20"/>
    <n v="90"/>
    <n v="0"/>
    <n v="480"/>
    <n v="110"/>
    <n v="0"/>
  </r>
  <r>
    <s v="934D031FA78A4062"/>
    <n v="0"/>
    <x v="0"/>
    <n v="19180901"/>
    <n v="20081101"/>
    <x v="1"/>
    <n v="1"/>
    <s v="0"/>
    <n v="16"/>
    <n v="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60"/>
    <n v="0"/>
  </r>
  <r>
    <s v="934D1D2935ABB935"/>
    <n v="0"/>
    <x v="0"/>
    <n v="19370801"/>
    <m/>
    <x v="0"/>
    <n v="1"/>
    <s v="0"/>
    <n v="35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4D2E523D40611A"/>
    <n v="2"/>
    <x v="0"/>
    <n v="19360601"/>
    <m/>
    <x v="0"/>
    <n v="1"/>
    <s v="0"/>
    <n v="45"/>
    <n v="41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130"/>
    <n v="30"/>
    <n v="0"/>
    <n v="120"/>
    <n v="20"/>
    <n v="0"/>
  </r>
  <r>
    <s v="934D9524EC11746D"/>
    <n v="0"/>
    <x v="0"/>
    <n v="193408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4E9A9258E02469"/>
    <n v="0"/>
    <x v="0"/>
    <n v="19370601"/>
    <m/>
    <x v="0"/>
    <n v="1"/>
    <s v="0"/>
    <n v="34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4F724B57AD2DEB"/>
    <n v="14"/>
    <x v="0"/>
    <n v="19390101"/>
    <m/>
    <x v="1"/>
    <n v="3"/>
    <s v="0"/>
    <n v="5"/>
    <n v="400"/>
    <n v="12"/>
    <n v="12"/>
    <n v="0"/>
    <n v="12"/>
    <n v="1"/>
    <n v="1"/>
    <n v="2"/>
    <n v="2"/>
    <n v="1"/>
    <n v="2"/>
    <x v="1"/>
    <n v="1"/>
    <n v="1"/>
    <n v="2"/>
    <n v="2"/>
    <n v="0"/>
    <n v="0"/>
    <n v="0"/>
    <n v="2300"/>
    <n v="1710"/>
    <n v="0"/>
    <n v="2610"/>
    <n v="1180"/>
    <n v="0"/>
  </r>
  <r>
    <s v="934FEC449218A3A8"/>
    <n v="0"/>
    <x v="0"/>
    <n v="19391201"/>
    <m/>
    <x v="1"/>
    <n v="1"/>
    <s v="Y"/>
    <n v="5"/>
    <n v="48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00"/>
    <n v="260"/>
    <n v="0"/>
  </r>
  <r>
    <s v="93505113114E96B8"/>
    <n v="3"/>
    <x v="0"/>
    <n v="19240901"/>
    <m/>
    <x v="0"/>
    <n v="1"/>
    <s v="0"/>
    <n v="13"/>
    <n v="1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80"/>
    <n v="150"/>
    <n v="0"/>
    <n v="1140"/>
    <n v="460"/>
    <n v="0"/>
  </r>
  <r>
    <s v="935133AE70717A30"/>
    <n v="1"/>
    <x v="0"/>
    <n v="19410101"/>
    <m/>
    <x v="0"/>
    <n v="1"/>
    <s v="0"/>
    <n v="14"/>
    <n v="7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"/>
    <n v="0"/>
    <n v="0"/>
    <n v="1350"/>
    <n v="320"/>
    <n v="0"/>
  </r>
  <r>
    <s v="9351819B7FC5CA47"/>
    <n v="0"/>
    <x v="0"/>
    <n v="19340501"/>
    <m/>
    <x v="0"/>
    <n v="2"/>
    <s v="0"/>
    <n v="11"/>
    <n v="9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5349707201CB4B"/>
    <n v="0"/>
    <x v="0"/>
    <n v="19240801"/>
    <m/>
    <x v="0"/>
    <n v="1"/>
    <s v="0"/>
    <n v="32"/>
    <n v="24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53E3028F6D22D4"/>
    <n v="1"/>
    <x v="0"/>
    <n v="19620401"/>
    <m/>
    <x v="1"/>
    <n v="1"/>
    <s v="0"/>
    <n v="3"/>
    <n v="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20"/>
    <n v="20"/>
    <n v="0"/>
    <n v="560"/>
    <n v="150"/>
    <n v="0"/>
  </r>
  <r>
    <s v="9354A3F13B38433E"/>
    <n v="0"/>
    <x v="0"/>
    <n v="19331101"/>
    <m/>
    <x v="1"/>
    <n v="2"/>
    <s v="0"/>
    <n v="2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5570ACF268E573"/>
    <n v="0"/>
    <x v="0"/>
    <n v="19390401"/>
    <m/>
    <x v="0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935594D245E82F26"/>
    <n v="0"/>
    <x v="0"/>
    <n v="19310401"/>
    <m/>
    <x v="0"/>
    <n v="1"/>
    <s v="0"/>
    <n v="39"/>
    <n v="32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55FB53AC6F83E7"/>
    <n v="15"/>
    <x v="1"/>
    <n v="19340801"/>
    <m/>
    <x v="0"/>
    <n v="1"/>
    <s v="0"/>
    <n v="39"/>
    <n v="56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9860"/>
    <n v="2360"/>
    <n v="0"/>
    <n v="1730"/>
    <n v="410"/>
    <n v="0"/>
  </r>
  <r>
    <s v="9357BF17F6C74929"/>
    <n v="0"/>
    <x v="0"/>
    <n v="19510601"/>
    <m/>
    <x v="0"/>
    <n v="3"/>
    <s v="0"/>
    <n v="33"/>
    <n v="331"/>
    <n v="12"/>
    <n v="12"/>
    <n v="0"/>
    <n v="5"/>
    <n v="2"/>
    <n v="2"/>
    <n v="2"/>
    <n v="2"/>
    <n v="2"/>
    <n v="2"/>
    <x v="0"/>
    <n v="1"/>
    <n v="1"/>
    <n v="2"/>
    <n v="2"/>
    <n v="0"/>
    <n v="0"/>
    <n v="0"/>
    <n v="0"/>
    <n v="0"/>
    <n v="0"/>
    <n v="270"/>
    <n v="20"/>
    <n v="0"/>
  </r>
  <r>
    <s v="9357CA17952D8505"/>
    <n v="6"/>
    <x v="0"/>
    <n v="19141201"/>
    <m/>
    <x v="0"/>
    <n v="1"/>
    <s v="0"/>
    <n v="14"/>
    <n v="141"/>
    <n v="12"/>
    <n v="12"/>
    <n v="0"/>
    <n v="12"/>
    <n v="2"/>
    <n v="2"/>
    <n v="2"/>
    <n v="2"/>
    <n v="1"/>
    <n v="2"/>
    <x v="1"/>
    <n v="1"/>
    <n v="2"/>
    <n v="2"/>
    <n v="1"/>
    <n v="7300"/>
    <n v="2048"/>
    <n v="0"/>
    <n v="2410"/>
    <n v="1320"/>
    <n v="0"/>
    <n v="3740"/>
    <n v="990"/>
    <n v="160"/>
  </r>
  <r>
    <s v="93582ED458BC0E5D"/>
    <n v="0"/>
    <x v="0"/>
    <n v="19390401"/>
    <m/>
    <x v="1"/>
    <n v="3"/>
    <s v="0"/>
    <n v="27"/>
    <n v="1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840"/>
    <n v="180"/>
    <n v="40"/>
  </r>
  <r>
    <s v="9358A14AF56D3AF2"/>
    <n v="0"/>
    <x v="0"/>
    <n v="19360401"/>
    <m/>
    <x v="1"/>
    <n v="1"/>
    <s v="0"/>
    <n v="49"/>
    <n v="921"/>
    <n v="12"/>
    <n v="12"/>
    <n v="0"/>
    <n v="12"/>
    <n v="1"/>
    <n v="2"/>
    <n v="2"/>
    <n v="1"/>
    <n v="2"/>
    <n v="2"/>
    <x v="0"/>
    <n v="2"/>
    <n v="2"/>
    <n v="2"/>
    <n v="2"/>
    <n v="0"/>
    <n v="0"/>
    <n v="0"/>
    <n v="0"/>
    <n v="0"/>
    <n v="0"/>
    <n v="980"/>
    <n v="260"/>
    <n v="0"/>
  </r>
  <r>
    <s v="935927BD93B263A5"/>
    <n v="0"/>
    <x v="0"/>
    <n v="19400301"/>
    <m/>
    <x v="1"/>
    <n v="3"/>
    <s v="0"/>
    <n v="52"/>
    <n v="4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59E4244CF3C805"/>
    <n v="0"/>
    <x v="0"/>
    <n v="19410501"/>
    <m/>
    <x v="0"/>
    <n v="1"/>
    <s v="0"/>
    <n v="15"/>
    <n v="10"/>
    <n v="0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5A2B54EEAB0951"/>
    <n v="0"/>
    <x v="0"/>
    <n v="19340801"/>
    <m/>
    <x v="1"/>
    <n v="1"/>
    <s v="0"/>
    <n v="42"/>
    <n v="130"/>
    <n v="4"/>
    <n v="4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10"/>
    <n v="0"/>
  </r>
  <r>
    <s v="935B3ACB6C4CAB7D"/>
    <n v="0"/>
    <x v="0"/>
    <n v="19410701"/>
    <m/>
    <x v="0"/>
    <n v="1"/>
    <s v="0"/>
    <n v="45"/>
    <n v="582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5B927C43D2DF84"/>
    <n v="2"/>
    <x v="0"/>
    <n v="19471101"/>
    <m/>
    <x v="1"/>
    <n v="1"/>
    <s v="0"/>
    <n v="5"/>
    <n v="500"/>
    <n v="12"/>
    <n v="12"/>
    <n v="12"/>
    <n v="12"/>
    <n v="1"/>
    <n v="1"/>
    <n v="1"/>
    <n v="2"/>
    <n v="2"/>
    <n v="1"/>
    <x v="0"/>
    <n v="2"/>
    <n v="1"/>
    <n v="2"/>
    <n v="2"/>
    <n v="0"/>
    <n v="0"/>
    <n v="0"/>
    <n v="120"/>
    <n v="220"/>
    <n v="0"/>
    <n v="1200"/>
    <n v="220"/>
    <n v="0"/>
  </r>
  <r>
    <s v="935BFCBCE93C5AF2"/>
    <n v="0"/>
    <x v="0"/>
    <n v="19490601"/>
    <m/>
    <x v="1"/>
    <n v="1"/>
    <s v="Y"/>
    <n v="14"/>
    <n v="141"/>
    <n v="12"/>
    <n v="12"/>
    <n v="12"/>
    <n v="12"/>
    <n v="1"/>
    <n v="1"/>
    <n v="2"/>
    <n v="1"/>
    <n v="2"/>
    <n v="2"/>
    <x v="0"/>
    <n v="1"/>
    <n v="2"/>
    <n v="2"/>
    <n v="2"/>
    <n v="0"/>
    <n v="0"/>
    <n v="0"/>
    <n v="0"/>
    <n v="0"/>
    <n v="0"/>
    <n v="1810"/>
    <n v="710"/>
    <n v="0"/>
  </r>
  <r>
    <s v="935C412F8E9B176F"/>
    <n v="1"/>
    <x v="0"/>
    <n v="19201201"/>
    <m/>
    <x v="1"/>
    <n v="1"/>
    <s v="Y"/>
    <n v="47"/>
    <n v="110"/>
    <n v="12"/>
    <n v="12"/>
    <n v="3"/>
    <n v="12"/>
    <n v="1"/>
    <n v="1"/>
    <n v="1"/>
    <n v="2"/>
    <n v="2"/>
    <n v="1"/>
    <x v="1"/>
    <n v="1"/>
    <n v="2"/>
    <n v="2"/>
    <n v="2"/>
    <n v="0"/>
    <n v="0"/>
    <n v="0"/>
    <n v="40"/>
    <n v="0"/>
    <n v="0"/>
    <n v="1510"/>
    <n v="550"/>
    <n v="0"/>
  </r>
  <r>
    <s v="935D168EC7C7D758"/>
    <n v="1"/>
    <x v="0"/>
    <n v="19320401"/>
    <m/>
    <x v="1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150"/>
    <n v="40"/>
    <n v="0"/>
  </r>
  <r>
    <s v="935D4ABCBF3D95F6"/>
    <n v="3"/>
    <x v="0"/>
    <n v="19421101"/>
    <m/>
    <x v="0"/>
    <n v="1"/>
    <s v="0"/>
    <n v="11"/>
    <n v="5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310"/>
    <n v="140"/>
    <n v="0"/>
    <n v="920"/>
    <n v="450"/>
    <n v="0"/>
  </r>
  <r>
    <s v="935DFE09C9D645D6"/>
    <n v="0"/>
    <x v="0"/>
    <n v="19350601"/>
    <m/>
    <x v="0"/>
    <n v="3"/>
    <s v="0"/>
    <n v="24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5F06DB531ACBE6"/>
    <n v="1"/>
    <x v="0"/>
    <n v="19800801"/>
    <m/>
    <x v="1"/>
    <n v="1"/>
    <s v="0"/>
    <n v="4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370"/>
    <n v="200"/>
    <n v="0"/>
  </r>
  <r>
    <s v="935F300D972DC2AF"/>
    <n v="6"/>
    <x v="0"/>
    <n v="19310401"/>
    <m/>
    <x v="1"/>
    <n v="1"/>
    <s v="0"/>
    <n v="5"/>
    <n v="44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3540"/>
    <n v="920"/>
    <n v="0"/>
    <n v="820"/>
    <n v="210"/>
    <n v="0"/>
  </r>
  <r>
    <s v="93601DCFB994158A"/>
    <n v="0"/>
    <x v="0"/>
    <n v="19400701"/>
    <m/>
    <x v="0"/>
    <n v="3"/>
    <s v="0"/>
    <n v="6"/>
    <n v="61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605D391692D94E"/>
    <n v="0"/>
    <x v="0"/>
    <n v="19370201"/>
    <m/>
    <x v="1"/>
    <n v="1"/>
    <s v="0"/>
    <n v="5"/>
    <n v="3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2470"/>
    <n v="790"/>
    <n v="0"/>
  </r>
  <r>
    <s v="93615A06D7B8FE11"/>
    <n v="1"/>
    <x v="0"/>
    <n v="19360401"/>
    <m/>
    <x v="1"/>
    <n v="1"/>
    <s v="0"/>
    <n v="39"/>
    <n v="6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0"/>
    <n v="0"/>
    <n v="0"/>
    <n v="780"/>
    <n v="200"/>
    <n v="0"/>
  </r>
  <r>
    <s v="936169F080896FB5"/>
    <n v="0"/>
    <x v="0"/>
    <n v="19681101"/>
    <m/>
    <x v="1"/>
    <n v="1"/>
    <s v="0"/>
    <n v="39"/>
    <n v="270"/>
    <n v="12"/>
    <n v="12"/>
    <n v="12"/>
    <n v="12"/>
    <n v="1"/>
    <n v="2"/>
    <n v="2"/>
    <n v="2"/>
    <n v="2"/>
    <n v="1"/>
    <x v="1"/>
    <n v="1"/>
    <n v="2"/>
    <n v="1"/>
    <n v="2"/>
    <n v="4700"/>
    <n v="2048"/>
    <n v="0"/>
    <n v="0"/>
    <n v="0"/>
    <n v="0"/>
    <n v="2440"/>
    <n v="620"/>
    <n v="80"/>
  </r>
  <r>
    <s v="93616E98D7E4A948"/>
    <n v="0"/>
    <x v="0"/>
    <n v="19260501"/>
    <m/>
    <x v="0"/>
    <n v="1"/>
    <s v="Y"/>
    <n v="33"/>
    <n v="42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780"/>
    <n v="540"/>
    <n v="0"/>
  </r>
  <r>
    <s v="936388B9177F305C"/>
    <n v="12"/>
    <x v="0"/>
    <n v="19571001"/>
    <m/>
    <x v="1"/>
    <n v="1"/>
    <s v="Y"/>
    <n v="50"/>
    <n v="32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22210"/>
    <n v="5730"/>
    <n v="12000"/>
    <n v="3520"/>
    <n v="520"/>
    <n v="0"/>
  </r>
  <r>
    <s v="9364CBC164C51B66"/>
    <n v="2"/>
    <x v="0"/>
    <n v="19430501"/>
    <m/>
    <x v="1"/>
    <n v="1"/>
    <s v="0"/>
    <n v="5"/>
    <n v="60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1200"/>
    <n v="30"/>
    <n v="0"/>
    <n v="430"/>
    <n v="220"/>
    <n v="0"/>
  </r>
  <r>
    <s v="93653B34064C4B69"/>
    <n v="1"/>
    <x v="0"/>
    <n v="19430201"/>
    <m/>
    <x v="0"/>
    <n v="1"/>
    <s v="0"/>
    <n v="45"/>
    <n v="757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"/>
    <n v="20"/>
    <n v="0"/>
    <n v="50"/>
    <n v="70"/>
    <n v="0"/>
  </r>
  <r>
    <s v="93658AD7200CCA92"/>
    <n v="0"/>
    <x v="0"/>
    <n v="19350401"/>
    <m/>
    <x v="0"/>
    <n v="1"/>
    <s v="0"/>
    <n v="44"/>
    <n v="88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681379F0620BBB"/>
    <n v="0"/>
    <x v="0"/>
    <n v="19411101"/>
    <m/>
    <x v="0"/>
    <n v="1"/>
    <s v="0"/>
    <n v="45"/>
    <n v="949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682A22CD84EDDE"/>
    <n v="0"/>
    <x v="0"/>
    <n v="19261201"/>
    <m/>
    <x v="0"/>
    <n v="1"/>
    <s v="0"/>
    <n v="39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68679B79A0D553"/>
    <n v="13"/>
    <x v="0"/>
    <n v="19280601"/>
    <m/>
    <x v="0"/>
    <n v="1"/>
    <s v="0"/>
    <n v="26"/>
    <n v="820"/>
    <n v="12"/>
    <n v="12"/>
    <n v="0"/>
    <n v="12"/>
    <n v="2"/>
    <n v="1"/>
    <n v="1"/>
    <n v="2"/>
    <n v="2"/>
    <n v="1"/>
    <x v="0"/>
    <n v="1"/>
    <n v="1"/>
    <n v="1"/>
    <n v="2"/>
    <n v="8000"/>
    <n v="1024"/>
    <n v="0"/>
    <n v="6160"/>
    <n v="2410"/>
    <n v="0"/>
    <n v="3980"/>
    <n v="800"/>
    <n v="30"/>
  </r>
  <r>
    <s v="9369774F56F2338C"/>
    <n v="2"/>
    <x v="0"/>
    <n v="19740601"/>
    <m/>
    <x v="0"/>
    <n v="2"/>
    <s v="0"/>
    <n v="45"/>
    <n v="970"/>
    <n v="11"/>
    <n v="11"/>
    <n v="0"/>
    <n v="12"/>
    <n v="1"/>
    <n v="1"/>
    <n v="2"/>
    <n v="2"/>
    <n v="1"/>
    <n v="1"/>
    <x v="1"/>
    <n v="2"/>
    <n v="2"/>
    <n v="2"/>
    <n v="2"/>
    <n v="11000"/>
    <n v="2048"/>
    <n v="0"/>
    <n v="800"/>
    <n v="300"/>
    <n v="0"/>
    <n v="2860"/>
    <n v="600"/>
    <n v="0"/>
  </r>
  <r>
    <s v="936ABE70B5C413DE"/>
    <n v="0"/>
    <x v="0"/>
    <n v="19380701"/>
    <m/>
    <x v="1"/>
    <n v="2"/>
    <s v="0"/>
    <n v="39"/>
    <n v="28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6AF24F04EB0EAB"/>
    <n v="0"/>
    <x v="0"/>
    <n v="19311201"/>
    <m/>
    <x v="1"/>
    <n v="1"/>
    <s v="0"/>
    <n v="23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6C420783C3F553"/>
    <n v="0"/>
    <x v="0"/>
    <n v="19370801"/>
    <m/>
    <x v="0"/>
    <n v="1"/>
    <s v="0"/>
    <n v="51"/>
    <n v="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6D15CADD7FD117"/>
    <n v="0"/>
    <x v="0"/>
    <n v="19521001"/>
    <m/>
    <x v="0"/>
    <n v="2"/>
    <s v="0"/>
    <n v="23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6DB0CF69769581"/>
    <n v="0"/>
    <x v="0"/>
    <n v="19340401"/>
    <m/>
    <x v="1"/>
    <n v="1"/>
    <s v="0"/>
    <n v="5"/>
    <n v="54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6DDE07203E4394"/>
    <n v="0"/>
    <x v="0"/>
    <n v="19210901"/>
    <m/>
    <x v="1"/>
    <n v="1"/>
    <s v="0"/>
    <n v="5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71057F8178D5E7"/>
    <n v="0"/>
    <x v="0"/>
    <n v="19400801"/>
    <m/>
    <x v="0"/>
    <n v="5"/>
    <s v="0"/>
    <n v="14"/>
    <n v="985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93719D692E074720"/>
    <n v="1"/>
    <x v="0"/>
    <n v="19191001"/>
    <m/>
    <x v="0"/>
    <n v="1"/>
    <s v="0"/>
    <n v="27"/>
    <n v="33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300"/>
    <n v="200"/>
    <n v="0"/>
    <n v="4340"/>
    <n v="1060"/>
    <n v="0"/>
  </r>
  <r>
    <s v="9371AC00E0A1BAFC"/>
    <n v="7"/>
    <x v="0"/>
    <n v="19411201"/>
    <m/>
    <x v="0"/>
    <n v="2"/>
    <s v="0"/>
    <n v="11"/>
    <n v="4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930"/>
    <n v="310"/>
    <n v="0"/>
    <n v="400"/>
    <n v="100"/>
    <n v="0"/>
  </r>
  <r>
    <s v="9371C412105CAAC1"/>
    <n v="5"/>
    <x v="0"/>
    <n v="19330101"/>
    <m/>
    <x v="1"/>
    <n v="1"/>
    <s v="0"/>
    <n v="33"/>
    <n v="740"/>
    <n v="12"/>
    <n v="12"/>
    <n v="8"/>
    <n v="8"/>
    <n v="2"/>
    <n v="1"/>
    <n v="2"/>
    <n v="2"/>
    <n v="1"/>
    <n v="2"/>
    <x v="1"/>
    <n v="1"/>
    <n v="2"/>
    <n v="2"/>
    <n v="1"/>
    <n v="0"/>
    <n v="0"/>
    <n v="0"/>
    <n v="530"/>
    <n v="320"/>
    <n v="0"/>
    <n v="3140"/>
    <n v="810"/>
    <n v="0"/>
  </r>
  <r>
    <s v="9371CE67BB32E7AC"/>
    <n v="9"/>
    <x v="0"/>
    <n v="19360601"/>
    <m/>
    <x v="1"/>
    <n v="1"/>
    <s v="0"/>
    <n v="24"/>
    <n v="610"/>
    <n v="12"/>
    <n v="12"/>
    <n v="0"/>
    <n v="12"/>
    <n v="2"/>
    <n v="2"/>
    <n v="1"/>
    <n v="2"/>
    <n v="2"/>
    <n v="2"/>
    <x v="0"/>
    <n v="2"/>
    <n v="1"/>
    <n v="1"/>
    <n v="2"/>
    <n v="0"/>
    <n v="0"/>
    <n v="0"/>
    <n v="1180"/>
    <n v="220"/>
    <n v="0"/>
    <n v="490"/>
    <n v="200"/>
    <n v="0"/>
  </r>
  <r>
    <s v="9371F78AFFE20028"/>
    <n v="0"/>
    <x v="0"/>
    <n v="19420301"/>
    <m/>
    <x v="0"/>
    <n v="1"/>
    <s v="0"/>
    <n v="2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93725B948CB70A51"/>
    <n v="3"/>
    <x v="0"/>
    <n v="19350701"/>
    <m/>
    <x v="0"/>
    <n v="3"/>
    <s v="Y"/>
    <n v="45"/>
    <n v="390"/>
    <n v="12"/>
    <n v="12"/>
    <n v="10"/>
    <n v="10"/>
    <n v="1"/>
    <n v="2"/>
    <n v="1"/>
    <n v="1"/>
    <n v="2"/>
    <n v="1"/>
    <x v="1"/>
    <n v="1"/>
    <n v="2"/>
    <n v="2"/>
    <n v="2"/>
    <n v="13000"/>
    <n v="2048"/>
    <n v="14000"/>
    <n v="490"/>
    <n v="120"/>
    <n v="0"/>
    <n v="2590"/>
    <n v="420"/>
    <n v="0"/>
  </r>
  <r>
    <s v="93726CB52E5A603B"/>
    <n v="7"/>
    <x v="0"/>
    <n v="19431001"/>
    <m/>
    <x v="0"/>
    <n v="1"/>
    <s v="Y"/>
    <n v="39"/>
    <n v="190"/>
    <n v="12"/>
    <n v="12"/>
    <n v="0"/>
    <n v="12"/>
    <n v="1"/>
    <n v="1"/>
    <n v="1"/>
    <n v="2"/>
    <n v="1"/>
    <n v="2"/>
    <x v="1"/>
    <n v="1"/>
    <n v="2"/>
    <n v="2"/>
    <n v="2"/>
    <n v="124000"/>
    <n v="2048"/>
    <n v="0"/>
    <n v="8680"/>
    <n v="1130"/>
    <n v="0"/>
    <n v="4190"/>
    <n v="910"/>
    <n v="0"/>
  </r>
  <r>
    <s v="9372C9535414D3EB"/>
    <n v="0"/>
    <x v="0"/>
    <n v="19250901"/>
    <m/>
    <x v="1"/>
    <n v="1"/>
    <s v="0"/>
    <n v="24"/>
    <n v="3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70"/>
    <n v="190"/>
    <n v="0"/>
  </r>
  <r>
    <s v="93732A6531CDBC37"/>
    <n v="13"/>
    <x v="0"/>
    <n v="19290301"/>
    <m/>
    <x v="1"/>
    <n v="1"/>
    <s v="0"/>
    <n v="39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520"/>
    <n v="90"/>
    <n v="0"/>
    <n v="420"/>
    <n v="100"/>
    <n v="0"/>
  </r>
  <r>
    <s v="937344D3DE455037"/>
    <n v="0"/>
    <x v="0"/>
    <n v="19400101"/>
    <m/>
    <x v="0"/>
    <n v="1"/>
    <s v="0"/>
    <n v="17"/>
    <n v="7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7410ECF28A8CA8"/>
    <n v="8"/>
    <x v="0"/>
    <n v="19690701"/>
    <m/>
    <x v="1"/>
    <n v="1"/>
    <s v="Y"/>
    <n v="49"/>
    <n v="343"/>
    <n v="12"/>
    <n v="12"/>
    <n v="0"/>
    <n v="12"/>
    <n v="2"/>
    <n v="2"/>
    <n v="1"/>
    <n v="2"/>
    <n v="2"/>
    <n v="2"/>
    <x v="1"/>
    <n v="2"/>
    <n v="1"/>
    <n v="1"/>
    <n v="2"/>
    <n v="0"/>
    <n v="0"/>
    <n v="0"/>
    <n v="2870"/>
    <n v="250"/>
    <n v="0"/>
    <n v="4100"/>
    <n v="1080"/>
    <n v="100"/>
  </r>
  <r>
    <s v="93749C970246E45D"/>
    <n v="0"/>
    <x v="0"/>
    <n v="19350301"/>
    <m/>
    <x v="1"/>
    <n v="1"/>
    <s v="0"/>
    <n v="42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74B3D2277EB14F"/>
    <n v="0"/>
    <x v="0"/>
    <n v="19120401"/>
    <m/>
    <x v="1"/>
    <n v="1"/>
    <s v="0"/>
    <n v="50"/>
    <n v="16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7639CF1276D5AF"/>
    <n v="0"/>
    <x v="0"/>
    <n v="19150401"/>
    <m/>
    <x v="1"/>
    <n v="1"/>
    <s v="0"/>
    <n v="44"/>
    <n v="72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76E9C84526F3D2"/>
    <n v="0"/>
    <x v="0"/>
    <n v="19370101"/>
    <m/>
    <x v="1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78B7807B658B0E"/>
    <n v="9"/>
    <x v="0"/>
    <n v="19301101"/>
    <m/>
    <x v="0"/>
    <n v="1"/>
    <s v="0"/>
    <n v="15"/>
    <n v="440"/>
    <n v="12"/>
    <n v="12"/>
    <n v="0"/>
    <n v="0"/>
    <n v="2"/>
    <n v="1"/>
    <n v="2"/>
    <n v="2"/>
    <n v="2"/>
    <n v="2"/>
    <x v="1"/>
    <n v="1"/>
    <n v="2"/>
    <n v="1"/>
    <n v="2"/>
    <n v="10000"/>
    <n v="1024"/>
    <n v="0"/>
    <n v="2840"/>
    <n v="1980"/>
    <n v="0"/>
    <n v="3040"/>
    <n v="1410"/>
    <n v="0"/>
  </r>
  <r>
    <s v="9378D552B61D4C19"/>
    <n v="0"/>
    <x v="0"/>
    <n v="19250201"/>
    <m/>
    <x v="1"/>
    <n v="1"/>
    <s v="0"/>
    <n v="10"/>
    <n v="57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250"/>
    <n v="70"/>
    <n v="100"/>
  </r>
  <r>
    <s v="9379A9EC3D9B8E41"/>
    <n v="0"/>
    <x v="0"/>
    <n v="193507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7A313F15DDBEC5"/>
    <n v="0"/>
    <x v="0"/>
    <n v="194511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270"/>
    <n v="0"/>
  </r>
  <r>
    <s v="937AC6287CB83ADC"/>
    <n v="0"/>
    <x v="0"/>
    <n v="19201001"/>
    <m/>
    <x v="1"/>
    <n v="1"/>
    <s v="Y"/>
    <n v="3"/>
    <n v="70"/>
    <n v="12"/>
    <n v="0"/>
    <n v="0"/>
    <n v="0"/>
    <n v="2"/>
    <n v="1"/>
    <n v="1"/>
    <n v="2"/>
    <n v="1"/>
    <n v="1"/>
    <x v="1"/>
    <n v="1"/>
    <n v="1"/>
    <n v="1"/>
    <n v="2"/>
    <n v="10000"/>
    <n v="1824"/>
    <n v="0"/>
    <n v="0"/>
    <n v="0"/>
    <n v="0"/>
    <n v="2360"/>
    <n v="730"/>
    <n v="20"/>
  </r>
  <r>
    <s v="937EECD6271BD54C"/>
    <n v="5"/>
    <x v="0"/>
    <n v="19330701"/>
    <m/>
    <x v="1"/>
    <n v="1"/>
    <s v="0"/>
    <n v="33"/>
    <n v="2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70"/>
    <n v="120"/>
    <n v="0"/>
    <n v="820"/>
    <n v="390"/>
    <n v="0"/>
  </r>
  <r>
    <s v="937F5AFEECD7C54C"/>
    <n v="9"/>
    <x v="0"/>
    <n v="19270401"/>
    <m/>
    <x v="0"/>
    <n v="1"/>
    <s v="0"/>
    <n v="23"/>
    <n v="340"/>
    <n v="12"/>
    <n v="12"/>
    <n v="12"/>
    <n v="12"/>
    <n v="2"/>
    <n v="2"/>
    <n v="1"/>
    <n v="2"/>
    <n v="2"/>
    <n v="1"/>
    <x v="1"/>
    <n v="1"/>
    <n v="1"/>
    <n v="1"/>
    <n v="2"/>
    <n v="0"/>
    <n v="0"/>
    <n v="0"/>
    <n v="460"/>
    <n v="650"/>
    <n v="0"/>
    <n v="4070"/>
    <n v="1200"/>
    <n v="20"/>
  </r>
  <r>
    <s v="937F88CDD0DFB59B"/>
    <n v="0"/>
    <x v="0"/>
    <n v="19310201"/>
    <m/>
    <x v="0"/>
    <n v="1"/>
    <s v="0"/>
    <n v="38"/>
    <n v="5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7F9FD882AEA00C"/>
    <n v="0"/>
    <x v="0"/>
    <n v="19350301"/>
    <m/>
    <x v="1"/>
    <n v="1"/>
    <s v="0"/>
    <n v="24"/>
    <n v="810"/>
    <n v="12"/>
    <n v="12"/>
    <n v="0"/>
    <n v="8"/>
    <n v="2"/>
    <n v="1"/>
    <n v="2"/>
    <n v="2"/>
    <n v="2"/>
    <n v="2"/>
    <x v="1"/>
    <n v="2"/>
    <n v="2"/>
    <n v="2"/>
    <n v="2"/>
    <n v="0"/>
    <n v="0"/>
    <n v="0"/>
    <n v="0"/>
    <n v="0"/>
    <n v="0"/>
    <n v="480"/>
    <n v="240"/>
    <n v="0"/>
  </r>
  <r>
    <s v="93811D4FB6AC71F1"/>
    <n v="0"/>
    <x v="0"/>
    <n v="19230401"/>
    <m/>
    <x v="0"/>
    <n v="1"/>
    <s v="0"/>
    <n v="39"/>
    <n v="470"/>
    <n v="12"/>
    <n v="12"/>
    <n v="11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20"/>
    <n v="0"/>
    <n v="0"/>
  </r>
  <r>
    <s v="938123E18DA00CB2"/>
    <n v="0"/>
    <x v="0"/>
    <n v="19271201"/>
    <n v="20080401"/>
    <x v="1"/>
    <n v="1"/>
    <s v="0"/>
    <n v="45"/>
    <n v="860"/>
    <n v="8"/>
    <n v="8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93822EC8318D947C"/>
    <n v="0"/>
    <x v="0"/>
    <n v="19470401"/>
    <m/>
    <x v="0"/>
    <n v="5"/>
    <s v="0"/>
    <n v="10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82E8AEA9C907DD"/>
    <n v="0"/>
    <x v="0"/>
    <n v="19140701"/>
    <m/>
    <x v="1"/>
    <n v="1"/>
    <s v="0"/>
    <n v="39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40"/>
    <n v="110"/>
    <n v="0"/>
  </r>
  <r>
    <s v="93830972F52D2210"/>
    <n v="0"/>
    <x v="0"/>
    <n v="19170901"/>
    <m/>
    <x v="0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00"/>
    <n v="0"/>
  </r>
  <r>
    <s v="938357CCA449EB69"/>
    <n v="0"/>
    <x v="0"/>
    <n v="19330601"/>
    <m/>
    <x v="1"/>
    <n v="1"/>
    <s v="0"/>
    <n v="38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85130A4AB1ECD2"/>
    <n v="0"/>
    <x v="0"/>
    <n v="19420501"/>
    <m/>
    <x v="0"/>
    <n v="1"/>
    <s v="0"/>
    <n v="38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80"/>
    <n v="120"/>
    <n v="0"/>
  </r>
  <r>
    <s v="9385B210763B7E84"/>
    <n v="6"/>
    <x v="0"/>
    <n v="19710901"/>
    <m/>
    <x v="1"/>
    <n v="1"/>
    <s v="0"/>
    <n v="33"/>
    <n v="4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340"/>
    <n v="50"/>
    <n v="0"/>
    <n v="10"/>
    <n v="0"/>
    <n v="0"/>
  </r>
  <r>
    <s v="9385BF6F67DBE68B"/>
    <n v="5"/>
    <x v="0"/>
    <n v="19260601"/>
    <m/>
    <x v="1"/>
    <n v="5"/>
    <s v="0"/>
    <n v="33"/>
    <n v="5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260"/>
    <n v="460"/>
    <n v="0"/>
    <n v="2090"/>
    <n v="480"/>
    <n v="10"/>
  </r>
  <r>
    <s v="9386449F17D3C4A7"/>
    <n v="0"/>
    <x v="0"/>
    <n v="19331001"/>
    <m/>
    <x v="1"/>
    <n v="2"/>
    <s v="0"/>
    <n v="33"/>
    <n v="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86DA5D41AF1514"/>
    <n v="5"/>
    <x v="0"/>
    <n v="19410801"/>
    <m/>
    <x v="1"/>
    <n v="1"/>
    <s v="0"/>
    <n v="23"/>
    <n v="7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920"/>
    <n v="240"/>
    <n v="0"/>
    <n v="3790"/>
    <n v="1010"/>
    <n v="70"/>
  </r>
  <r>
    <s v="93872A98EA4C66CF"/>
    <n v="9"/>
    <x v="0"/>
    <n v="19401201"/>
    <m/>
    <x v="0"/>
    <n v="1"/>
    <s v="0"/>
    <n v="14"/>
    <n v="141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4420"/>
    <n v="2000"/>
    <n v="0"/>
    <n v="1830"/>
    <n v="600"/>
    <n v="60"/>
  </r>
  <r>
    <s v="93887620FBFF1438"/>
    <n v="0"/>
    <x v="0"/>
    <n v="19370901"/>
    <m/>
    <x v="0"/>
    <n v="3"/>
    <s v="0"/>
    <n v="5"/>
    <n v="15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660"/>
    <n v="390"/>
    <n v="0"/>
  </r>
  <r>
    <s v="9388976A1FEECE87"/>
    <n v="0"/>
    <x v="0"/>
    <n v="195104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9388FB9F9D2A6E1A"/>
    <n v="0"/>
    <x v="0"/>
    <n v="19280501"/>
    <m/>
    <x v="1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896866B5729D4C"/>
    <n v="5"/>
    <x v="0"/>
    <n v="19380701"/>
    <m/>
    <x v="1"/>
    <n v="1"/>
    <s v="0"/>
    <n v="5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60"/>
    <n v="120"/>
    <n v="0"/>
    <n v="2190"/>
    <n v="280"/>
    <n v="0"/>
  </r>
  <r>
    <s v="938973E54DD2DC15"/>
    <n v="6"/>
    <x v="0"/>
    <n v="19290101"/>
    <m/>
    <x v="1"/>
    <n v="1"/>
    <s v="0"/>
    <n v="6"/>
    <n v="20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720"/>
    <n v="1350"/>
    <n v="0"/>
    <n v="4190"/>
    <n v="1140"/>
    <n v="70"/>
  </r>
  <r>
    <s v="9389F56DC887B20D"/>
    <n v="0"/>
    <x v="0"/>
    <n v="19240501"/>
    <m/>
    <x v="0"/>
    <n v="1"/>
    <s v="0"/>
    <n v="45"/>
    <n v="61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1310"/>
    <n v="510"/>
    <n v="0"/>
  </r>
  <r>
    <s v="938B86549BF8F466"/>
    <n v="10"/>
    <x v="0"/>
    <n v="19550901"/>
    <m/>
    <x v="0"/>
    <n v="1"/>
    <s v="0"/>
    <n v="5"/>
    <n v="200"/>
    <n v="12"/>
    <n v="12"/>
    <n v="0"/>
    <n v="0"/>
    <n v="2"/>
    <n v="1"/>
    <n v="1"/>
    <n v="1"/>
    <n v="1"/>
    <n v="1"/>
    <x v="1"/>
    <n v="1"/>
    <n v="1"/>
    <n v="2"/>
    <n v="2"/>
    <n v="14000"/>
    <n v="1024"/>
    <n v="0"/>
    <n v="2870"/>
    <n v="310"/>
    <n v="0"/>
    <n v="4490"/>
    <n v="1280"/>
    <n v="0"/>
  </r>
  <r>
    <s v="938C64F2F17F03E0"/>
    <n v="2"/>
    <x v="0"/>
    <n v="19540801"/>
    <m/>
    <x v="0"/>
    <n v="1"/>
    <s v="0"/>
    <n v="5"/>
    <n v="40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00"/>
    <n v="190"/>
    <n v="0"/>
    <n v="3140"/>
    <n v="980"/>
    <n v="0"/>
  </r>
  <r>
    <s v="938CC3C6C3A9AF0C"/>
    <n v="3"/>
    <x v="0"/>
    <n v="19650801"/>
    <m/>
    <x v="1"/>
    <n v="2"/>
    <s v="0"/>
    <n v="33"/>
    <n v="7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310"/>
    <n v="40"/>
    <n v="0"/>
    <n v="1420"/>
    <n v="460"/>
    <n v="0"/>
  </r>
  <r>
    <s v="938F040CCCDC6CBA"/>
    <n v="0"/>
    <x v="0"/>
    <n v="19351201"/>
    <m/>
    <x v="1"/>
    <n v="1"/>
    <s v="0"/>
    <n v="3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8F6DCF9E24556B"/>
    <n v="5"/>
    <x v="0"/>
    <n v="19371001"/>
    <m/>
    <x v="1"/>
    <n v="1"/>
    <s v="0"/>
    <n v="33"/>
    <n v="75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2180"/>
    <n v="60"/>
    <n v="0"/>
    <n v="870"/>
    <n v="260"/>
    <n v="0"/>
  </r>
  <r>
    <s v="938F884EB7FA2347"/>
    <n v="1"/>
    <x v="0"/>
    <n v="19391101"/>
    <m/>
    <x v="0"/>
    <n v="1"/>
    <s v="0"/>
    <n v="15"/>
    <n v="70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0"/>
    <n v="0"/>
    <n v="0"/>
    <n v="160"/>
    <n v="110"/>
    <n v="0"/>
  </r>
  <r>
    <s v="93905610152197E0"/>
    <n v="1"/>
    <x v="0"/>
    <n v="19621101"/>
    <m/>
    <x v="1"/>
    <n v="1"/>
    <s v="0"/>
    <n v="44"/>
    <n v="780"/>
    <n v="12"/>
    <n v="12"/>
    <n v="0"/>
    <n v="12"/>
    <n v="2"/>
    <n v="1"/>
    <n v="2"/>
    <n v="2"/>
    <n v="2"/>
    <n v="2"/>
    <x v="1"/>
    <n v="1"/>
    <n v="2"/>
    <n v="1"/>
    <n v="2"/>
    <n v="11000"/>
    <n v="1024"/>
    <n v="0"/>
    <n v="400"/>
    <n v="0"/>
    <n v="0"/>
    <n v="2460"/>
    <n v="590"/>
    <n v="0"/>
  </r>
  <r>
    <s v="939154C2C0638A83"/>
    <n v="0"/>
    <x v="0"/>
    <n v="19370701"/>
    <m/>
    <x v="0"/>
    <n v="1"/>
    <s v="0"/>
    <n v="32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90"/>
    <n v="140"/>
    <n v="0"/>
  </r>
  <r>
    <s v="939254722C815ECB"/>
    <n v="3"/>
    <x v="0"/>
    <n v="19370401"/>
    <m/>
    <x v="0"/>
    <n v="1"/>
    <s v="0"/>
    <n v="10"/>
    <n v="510"/>
    <n v="12"/>
    <n v="12"/>
    <n v="12"/>
    <n v="12"/>
    <n v="1"/>
    <n v="1"/>
    <n v="2"/>
    <n v="1"/>
    <n v="2"/>
    <n v="1"/>
    <x v="1"/>
    <n v="1"/>
    <n v="1"/>
    <n v="2"/>
    <n v="1"/>
    <n v="4000"/>
    <n v="1024"/>
    <n v="0"/>
    <n v="960"/>
    <n v="30"/>
    <n v="0"/>
    <n v="1810"/>
    <n v="620"/>
    <n v="0"/>
  </r>
  <r>
    <s v="9393AF23764DA673"/>
    <n v="3"/>
    <x v="0"/>
    <n v="19260301"/>
    <m/>
    <x v="1"/>
    <n v="1"/>
    <s v="0"/>
    <n v="36"/>
    <n v="580"/>
    <n v="0"/>
    <n v="0"/>
    <n v="0"/>
    <n v="12"/>
    <n v="2"/>
    <n v="1"/>
    <n v="2"/>
    <n v="2"/>
    <n v="2"/>
    <n v="2"/>
    <x v="0"/>
    <n v="1"/>
    <n v="1"/>
    <n v="2"/>
    <n v="2"/>
    <n v="0"/>
    <n v="0"/>
    <n v="0"/>
    <n v="130"/>
    <n v="10"/>
    <n v="80"/>
    <n v="1750"/>
    <n v="420"/>
    <n v="0"/>
  </r>
  <r>
    <s v="93942CA188B16FE8"/>
    <n v="0"/>
    <x v="0"/>
    <n v="19340401"/>
    <m/>
    <x v="0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9471D33728BB07"/>
    <n v="6"/>
    <x v="0"/>
    <n v="19460101"/>
    <m/>
    <x v="0"/>
    <n v="1"/>
    <s v="0"/>
    <n v="22"/>
    <n v="16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610"/>
    <n v="90"/>
    <n v="0"/>
    <n v="160"/>
    <n v="0"/>
    <n v="0"/>
  </r>
  <r>
    <s v="939487C24A7F7B6F"/>
    <n v="0"/>
    <x v="0"/>
    <n v="19720701"/>
    <m/>
    <x v="1"/>
    <n v="1"/>
    <s v="0"/>
    <n v="4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95435B69E07B44"/>
    <n v="4"/>
    <x v="0"/>
    <n v="19480601"/>
    <m/>
    <x v="1"/>
    <n v="1"/>
    <s v="0"/>
    <n v="36"/>
    <n v="7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680"/>
    <n v="130"/>
    <n v="0"/>
    <n v="950"/>
    <n v="180"/>
    <n v="0"/>
  </r>
  <r>
    <s v="9395AF769244F958"/>
    <n v="1"/>
    <x v="0"/>
    <n v="19250901"/>
    <m/>
    <x v="1"/>
    <n v="1"/>
    <s v="0"/>
    <n v="17"/>
    <n v="58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30"/>
    <n v="10"/>
    <n v="0"/>
    <n v="690"/>
    <n v="200"/>
    <n v="0"/>
  </r>
  <r>
    <s v="939613C946920181"/>
    <n v="0"/>
    <x v="0"/>
    <n v="19351201"/>
    <m/>
    <x v="1"/>
    <n v="1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971F3355D8A604"/>
    <n v="0"/>
    <x v="0"/>
    <n v="19370501"/>
    <m/>
    <x v="0"/>
    <n v="1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975134F47C2773"/>
    <n v="6"/>
    <x v="0"/>
    <n v="19330901"/>
    <m/>
    <x v="0"/>
    <n v="1"/>
    <s v="Y"/>
    <n v="7"/>
    <n v="40"/>
    <n v="12"/>
    <n v="12"/>
    <n v="12"/>
    <n v="12"/>
    <n v="2"/>
    <n v="1"/>
    <n v="1"/>
    <n v="1"/>
    <n v="2"/>
    <n v="1"/>
    <x v="1"/>
    <n v="1"/>
    <n v="2"/>
    <n v="1"/>
    <n v="2"/>
    <n v="0"/>
    <n v="0"/>
    <n v="0"/>
    <n v="190"/>
    <n v="40"/>
    <n v="0"/>
    <n v="4810"/>
    <n v="1590"/>
    <n v="20"/>
  </r>
  <r>
    <s v="93975740FF217376"/>
    <n v="0"/>
    <x v="0"/>
    <n v="19160201"/>
    <n v="20080901"/>
    <x v="0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00"/>
    <n v="220"/>
    <n v="0"/>
  </r>
  <r>
    <s v="9397C4678EB48F43"/>
    <n v="9"/>
    <x v="0"/>
    <n v="19360201"/>
    <m/>
    <x v="1"/>
    <n v="1"/>
    <s v="0"/>
    <n v="10"/>
    <n v="45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2540"/>
    <n v="190"/>
    <n v="400"/>
    <n v="630"/>
    <n v="130"/>
    <n v="0"/>
  </r>
  <r>
    <s v="9397F0A18788EE98"/>
    <n v="0"/>
    <x v="0"/>
    <n v="19290301"/>
    <m/>
    <x v="0"/>
    <n v="1"/>
    <s v="0"/>
    <n v="36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9807D0E5F2E5FB"/>
    <n v="0"/>
    <x v="0"/>
    <n v="193304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90"/>
    <n v="0"/>
  </r>
  <r>
    <s v="93986C4DE26B25E3"/>
    <n v="0"/>
    <x v="0"/>
    <n v="19240201"/>
    <m/>
    <x v="1"/>
    <n v="1"/>
    <s v="0"/>
    <n v="10"/>
    <n v="520"/>
    <n v="12"/>
    <n v="12"/>
    <n v="0"/>
    <n v="0"/>
    <n v="1"/>
    <n v="2"/>
    <n v="2"/>
    <n v="2"/>
    <n v="1"/>
    <n v="2"/>
    <x v="0"/>
    <n v="2"/>
    <n v="2"/>
    <n v="2"/>
    <n v="2"/>
    <n v="0"/>
    <n v="0"/>
    <n v="0"/>
    <n v="0"/>
    <n v="0"/>
    <n v="0"/>
    <n v="760"/>
    <n v="240"/>
    <n v="0"/>
  </r>
  <r>
    <s v="9398A4F60AC070DE"/>
    <n v="0"/>
    <x v="0"/>
    <n v="19411001"/>
    <m/>
    <x v="1"/>
    <n v="1"/>
    <s v="0"/>
    <n v="37"/>
    <n v="710"/>
    <n v="12"/>
    <n v="0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30"/>
    <n v="0"/>
  </r>
  <r>
    <s v="9398E20F51B9FE11"/>
    <n v="0"/>
    <x v="0"/>
    <n v="19290601"/>
    <m/>
    <x v="0"/>
    <n v="1"/>
    <s v="0"/>
    <n v="52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939942889565B2F1"/>
    <n v="1"/>
    <x v="0"/>
    <n v="19310601"/>
    <m/>
    <x v="1"/>
    <n v="2"/>
    <s v="0"/>
    <n v="11"/>
    <n v="8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"/>
    <n v="20"/>
    <n v="0"/>
    <n v="220"/>
    <n v="120"/>
    <n v="0"/>
  </r>
  <r>
    <s v="939A2A69270DCC80"/>
    <n v="0"/>
    <x v="0"/>
    <n v="19320101"/>
    <m/>
    <x v="0"/>
    <n v="1"/>
    <s v="0"/>
    <n v="34"/>
    <n v="7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9A42C4E94528A1"/>
    <n v="1"/>
    <x v="0"/>
    <n v="19451201"/>
    <m/>
    <x v="1"/>
    <n v="1"/>
    <s v="0"/>
    <n v="5"/>
    <n v="2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0"/>
    <n v="0"/>
    <n v="0"/>
    <n v="340"/>
    <n v="190"/>
    <n v="0"/>
  </r>
  <r>
    <s v="939A5A175D83561C"/>
    <n v="14"/>
    <x v="0"/>
    <n v="19111201"/>
    <m/>
    <x v="1"/>
    <n v="1"/>
    <s v="0"/>
    <n v="23"/>
    <n v="50"/>
    <n v="12"/>
    <n v="12"/>
    <n v="12"/>
    <n v="12"/>
    <n v="1"/>
    <n v="1"/>
    <n v="2"/>
    <n v="2"/>
    <n v="1"/>
    <n v="2"/>
    <x v="1"/>
    <n v="1"/>
    <n v="2"/>
    <n v="1"/>
    <n v="2"/>
    <n v="0"/>
    <n v="0"/>
    <n v="0"/>
    <n v="8620"/>
    <n v="1340"/>
    <n v="0"/>
    <n v="2540"/>
    <n v="620"/>
    <n v="0"/>
  </r>
  <r>
    <s v="939B031AA0F521EB"/>
    <n v="0"/>
    <x v="0"/>
    <n v="19280201"/>
    <m/>
    <x v="1"/>
    <n v="3"/>
    <s v="0"/>
    <n v="50"/>
    <n v="31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9C9790606055F3"/>
    <n v="0"/>
    <x v="0"/>
    <n v="19420601"/>
    <n v="20080901"/>
    <x v="0"/>
    <n v="1"/>
    <s v="0"/>
    <n v="4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9CD3ADA28C6AA6"/>
    <n v="0"/>
    <x v="0"/>
    <n v="19650801"/>
    <m/>
    <x v="0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9D10AC613A7F35"/>
    <n v="0"/>
    <x v="0"/>
    <n v="19380901"/>
    <m/>
    <x v="0"/>
    <n v="1"/>
    <s v="0"/>
    <n v="17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9E359BDEDDB330"/>
    <n v="0"/>
    <x v="0"/>
    <n v="194005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9E93EE948807A3"/>
    <n v="0"/>
    <x v="0"/>
    <n v="19181201"/>
    <m/>
    <x v="1"/>
    <n v="2"/>
    <s v="0"/>
    <n v="24"/>
    <n v="34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9F65925E1CBBC7"/>
    <n v="0"/>
    <x v="0"/>
    <n v="193109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50"/>
    <n v="290"/>
    <n v="0"/>
  </r>
  <r>
    <s v="939F9E950A9E282A"/>
    <n v="14"/>
    <x v="0"/>
    <n v="19230501"/>
    <m/>
    <x v="0"/>
    <n v="1"/>
    <s v="0"/>
    <n v="50"/>
    <n v="160"/>
    <n v="12"/>
    <n v="12"/>
    <n v="12"/>
    <n v="12"/>
    <n v="1"/>
    <n v="2"/>
    <n v="1"/>
    <n v="2"/>
    <n v="2"/>
    <n v="1"/>
    <x v="1"/>
    <n v="1"/>
    <n v="2"/>
    <n v="2"/>
    <n v="1"/>
    <n v="0"/>
    <n v="0"/>
    <n v="0"/>
    <n v="1600"/>
    <n v="700"/>
    <n v="4000"/>
    <n v="1510"/>
    <n v="460"/>
    <n v="0"/>
  </r>
  <r>
    <s v="939FAF9AC7E6AF62"/>
    <n v="0"/>
    <x v="0"/>
    <n v="19320201"/>
    <m/>
    <x v="0"/>
    <n v="1"/>
    <s v="0"/>
    <n v="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20"/>
    <n v="0"/>
  </r>
  <r>
    <s v="939FD11F0D44D0DB"/>
    <n v="6"/>
    <x v="0"/>
    <n v="19370201"/>
    <m/>
    <x v="1"/>
    <n v="1"/>
    <s v="0"/>
    <n v="42"/>
    <n v="170"/>
    <n v="12"/>
    <n v="12"/>
    <n v="0"/>
    <n v="0"/>
    <n v="1"/>
    <n v="1"/>
    <n v="1"/>
    <n v="2"/>
    <n v="1"/>
    <n v="1"/>
    <x v="1"/>
    <n v="2"/>
    <n v="2"/>
    <n v="2"/>
    <n v="2"/>
    <n v="0"/>
    <n v="0"/>
    <n v="0"/>
    <n v="200"/>
    <n v="90"/>
    <n v="0"/>
    <n v="1600"/>
    <n v="580"/>
    <n v="0"/>
  </r>
  <r>
    <s v="939FE5C22F00DD89"/>
    <n v="0"/>
    <x v="0"/>
    <n v="19310201"/>
    <m/>
    <x v="1"/>
    <n v="2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A0393D4ACC5DBB"/>
    <n v="6"/>
    <x v="0"/>
    <n v="19310301"/>
    <m/>
    <x v="1"/>
    <n v="1"/>
    <s v="0"/>
    <n v="34"/>
    <n v="61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880"/>
    <n v="220"/>
    <n v="0"/>
    <n v="2160"/>
    <n v="410"/>
    <n v="60"/>
  </r>
  <r>
    <s v="93A03EA064CB6E59"/>
    <n v="2"/>
    <x v="0"/>
    <n v="19430401"/>
    <m/>
    <x v="1"/>
    <n v="1"/>
    <s v="0"/>
    <n v="33"/>
    <n v="53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250"/>
    <n v="220"/>
    <n v="0"/>
    <n v="4400"/>
    <n v="1180"/>
    <n v="0"/>
  </r>
  <r>
    <s v="93A28314636A3DC3"/>
    <n v="0"/>
    <x v="0"/>
    <n v="19360101"/>
    <m/>
    <x v="1"/>
    <n v="1"/>
    <s v="0"/>
    <n v="34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90"/>
    <n v="0"/>
  </r>
  <r>
    <s v="93A2CB12A145A717"/>
    <n v="0"/>
    <x v="0"/>
    <n v="19620801"/>
    <m/>
    <x v="1"/>
    <n v="1"/>
    <s v="0"/>
    <n v="5"/>
    <n v="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93A306A6AF91063C"/>
    <n v="5"/>
    <x v="0"/>
    <n v="19230201"/>
    <m/>
    <x v="1"/>
    <n v="1"/>
    <s v="0"/>
    <n v="44"/>
    <n v="90"/>
    <n v="12"/>
    <n v="12"/>
    <n v="12"/>
    <n v="12"/>
    <n v="1"/>
    <n v="1"/>
    <n v="2"/>
    <n v="2"/>
    <n v="1"/>
    <n v="2"/>
    <x v="1"/>
    <n v="1"/>
    <n v="2"/>
    <n v="1"/>
    <n v="1"/>
    <n v="20000"/>
    <n v="2048"/>
    <n v="0"/>
    <n v="180"/>
    <n v="170"/>
    <n v="0"/>
    <n v="8260"/>
    <n v="2010"/>
    <n v="70"/>
  </r>
  <r>
    <s v="93A4164EB91B10D9"/>
    <n v="0"/>
    <x v="0"/>
    <n v="19361201"/>
    <m/>
    <x v="0"/>
    <n v="1"/>
    <s v="0"/>
    <n v="36"/>
    <n v="480"/>
    <n v="12"/>
    <n v="12"/>
    <n v="0"/>
    <n v="10"/>
    <n v="2"/>
    <n v="2"/>
    <n v="2"/>
    <n v="2"/>
    <n v="2"/>
    <n v="2"/>
    <x v="0"/>
    <n v="1"/>
    <n v="1"/>
    <n v="2"/>
    <n v="2"/>
    <n v="0"/>
    <n v="0"/>
    <n v="0"/>
    <n v="0"/>
    <n v="0"/>
    <n v="0"/>
    <n v="880"/>
    <n v="260"/>
    <n v="0"/>
  </r>
  <r>
    <s v="93A46A062335A8F7"/>
    <n v="5"/>
    <x v="0"/>
    <n v="19490501"/>
    <m/>
    <x v="0"/>
    <n v="1"/>
    <s v="0"/>
    <n v="44"/>
    <n v="590"/>
    <n v="12"/>
    <n v="12"/>
    <n v="12"/>
    <n v="12"/>
    <n v="2"/>
    <n v="1"/>
    <n v="2"/>
    <n v="2"/>
    <n v="2"/>
    <n v="1"/>
    <x v="0"/>
    <n v="1"/>
    <n v="2"/>
    <n v="2"/>
    <n v="2"/>
    <n v="7000"/>
    <n v="1024"/>
    <n v="0"/>
    <n v="1250"/>
    <n v="340"/>
    <n v="0"/>
    <n v="120"/>
    <n v="30"/>
    <n v="0"/>
  </r>
  <r>
    <s v="93A501049671F6A9"/>
    <n v="0"/>
    <x v="0"/>
    <n v="19470301"/>
    <m/>
    <x v="0"/>
    <n v="1"/>
    <s v="0"/>
    <n v="3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90"/>
    <n v="190"/>
    <n v="0"/>
  </r>
  <r>
    <s v="93A5720541302AC8"/>
    <n v="0"/>
    <x v="0"/>
    <n v="19250601"/>
    <m/>
    <x v="1"/>
    <n v="1"/>
    <s v="0"/>
    <n v="29"/>
    <n v="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210"/>
    <n v="10"/>
    <n v="0"/>
  </r>
  <r>
    <s v="93A5A3D0AE744444"/>
    <n v="12"/>
    <x v="0"/>
    <n v="19351001"/>
    <m/>
    <x v="0"/>
    <n v="1"/>
    <s v="0"/>
    <n v="17"/>
    <n v="8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80"/>
    <n v="350"/>
    <n v="0"/>
    <n v="590"/>
    <n v="320"/>
    <n v="0"/>
  </r>
  <r>
    <s v="93A769FC2C2C4A86"/>
    <n v="0"/>
    <x v="0"/>
    <n v="19210101"/>
    <m/>
    <x v="1"/>
    <n v="2"/>
    <s v="0"/>
    <n v="7"/>
    <n v="40"/>
    <n v="12"/>
    <n v="12"/>
    <n v="0"/>
    <n v="12"/>
    <n v="2"/>
    <n v="2"/>
    <n v="2"/>
    <n v="2"/>
    <n v="1"/>
    <n v="2"/>
    <x v="0"/>
    <n v="1"/>
    <n v="2"/>
    <n v="2"/>
    <n v="2"/>
    <n v="5000"/>
    <n v="1024"/>
    <n v="0"/>
    <n v="0"/>
    <n v="0"/>
    <n v="0"/>
    <n v="130"/>
    <n v="30"/>
    <n v="0"/>
  </r>
  <r>
    <s v="93A872B6C32F2A48"/>
    <n v="0"/>
    <x v="0"/>
    <n v="19400801"/>
    <m/>
    <x v="1"/>
    <n v="3"/>
    <s v="0"/>
    <n v="24"/>
    <n v="2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0"/>
    <n v="0"/>
  </r>
  <r>
    <s v="93A8B7CD6A4B2928"/>
    <n v="6"/>
    <x v="0"/>
    <n v="19370401"/>
    <m/>
    <x v="1"/>
    <n v="1"/>
    <s v="0"/>
    <n v="13"/>
    <n v="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40"/>
    <n v="580"/>
    <n v="0"/>
    <n v="1120"/>
    <n v="300"/>
    <n v="0"/>
  </r>
  <r>
    <s v="93A8D03394ABB655"/>
    <n v="5"/>
    <x v="0"/>
    <n v="19420501"/>
    <m/>
    <x v="0"/>
    <n v="1"/>
    <s v="0"/>
    <n v="33"/>
    <n v="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70"/>
    <n v="10"/>
    <n v="0"/>
    <n v="110"/>
    <n v="80"/>
    <n v="0"/>
  </r>
  <r>
    <s v="93A9F50460ECCCCC"/>
    <n v="3"/>
    <x v="0"/>
    <n v="19280601"/>
    <m/>
    <x v="1"/>
    <n v="1"/>
    <s v="Y"/>
    <n v="5"/>
    <n v="400"/>
    <n v="12"/>
    <n v="12"/>
    <n v="0"/>
    <n v="0"/>
    <n v="1"/>
    <n v="1"/>
    <n v="1"/>
    <n v="2"/>
    <n v="1"/>
    <n v="2"/>
    <x v="1"/>
    <n v="1"/>
    <n v="2"/>
    <n v="2"/>
    <n v="2"/>
    <n v="5000"/>
    <n v="1024"/>
    <n v="0"/>
    <n v="290"/>
    <n v="120"/>
    <n v="0"/>
    <n v="2230"/>
    <n v="560"/>
    <n v="0"/>
  </r>
  <r>
    <s v="93AA1BA3D22AA0C3"/>
    <n v="0"/>
    <x v="0"/>
    <n v="19360701"/>
    <m/>
    <x v="0"/>
    <n v="1"/>
    <s v="0"/>
    <n v="44"/>
    <n v="90"/>
    <n v="10"/>
    <n v="10"/>
    <n v="0"/>
    <n v="0"/>
    <n v="2"/>
    <n v="1"/>
    <n v="2"/>
    <n v="1"/>
    <n v="2"/>
    <n v="2"/>
    <x v="0"/>
    <n v="2"/>
    <n v="2"/>
    <n v="2"/>
    <n v="2"/>
    <n v="0"/>
    <n v="0"/>
    <n v="0"/>
    <n v="0"/>
    <n v="0"/>
    <n v="0"/>
    <n v="1220"/>
    <n v="310"/>
    <n v="900"/>
  </r>
  <r>
    <s v="93AAD04718614C33"/>
    <n v="11"/>
    <x v="0"/>
    <n v="19220901"/>
    <m/>
    <x v="1"/>
    <n v="1"/>
    <s v="0"/>
    <n v="10"/>
    <n v="150"/>
    <n v="12"/>
    <n v="12"/>
    <n v="12"/>
    <n v="12"/>
    <n v="1"/>
    <n v="1"/>
    <n v="1"/>
    <n v="2"/>
    <n v="2"/>
    <n v="1"/>
    <x v="1"/>
    <n v="2"/>
    <n v="1"/>
    <n v="2"/>
    <n v="2"/>
    <n v="16000"/>
    <n v="1024"/>
    <n v="0"/>
    <n v="1450"/>
    <n v="1370"/>
    <n v="0"/>
    <n v="4040"/>
    <n v="1060"/>
    <n v="0"/>
  </r>
  <r>
    <s v="93AB75ED83A11B6E"/>
    <n v="0"/>
    <x v="0"/>
    <n v="193407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ABC583C6E5B03C"/>
    <n v="0"/>
    <x v="0"/>
    <n v="19481201"/>
    <m/>
    <x v="1"/>
    <n v="1"/>
    <s v="Y"/>
    <n v="14"/>
    <n v="141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3550"/>
    <n v="890"/>
    <n v="0"/>
  </r>
  <r>
    <s v="93AC1458BAC81191"/>
    <n v="0"/>
    <x v="0"/>
    <n v="19421201"/>
    <m/>
    <x v="1"/>
    <n v="3"/>
    <s v="0"/>
    <n v="5"/>
    <n v="43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AC601943898FFA"/>
    <n v="0"/>
    <x v="0"/>
    <n v="19820701"/>
    <m/>
    <x v="0"/>
    <n v="1"/>
    <s v="0"/>
    <n v="31"/>
    <n v="10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990"/>
    <n v="210"/>
    <n v="0"/>
  </r>
  <r>
    <s v="93ADA891342B972C"/>
    <n v="1"/>
    <x v="0"/>
    <n v="19310801"/>
    <m/>
    <x v="1"/>
    <n v="1"/>
    <s v="0"/>
    <n v="39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"/>
    <n v="0"/>
    <n v="0"/>
    <n v="0"/>
    <n v="0"/>
  </r>
  <r>
    <s v="93ADD29F02187E5F"/>
    <n v="2"/>
    <x v="0"/>
    <n v="19200501"/>
    <m/>
    <x v="1"/>
    <n v="1"/>
    <s v="Y"/>
    <n v="39"/>
    <n v="620"/>
    <n v="12"/>
    <n v="12"/>
    <n v="0"/>
    <n v="12"/>
    <n v="1"/>
    <n v="1"/>
    <n v="1"/>
    <n v="2"/>
    <n v="2"/>
    <n v="2"/>
    <x v="1"/>
    <n v="1"/>
    <n v="1"/>
    <n v="1"/>
    <n v="2"/>
    <n v="22000"/>
    <n v="2048"/>
    <n v="0"/>
    <n v="110"/>
    <n v="0"/>
    <n v="0"/>
    <n v="3960"/>
    <n v="950"/>
    <n v="0"/>
  </r>
  <r>
    <s v="93AE504296A41BD1"/>
    <n v="0"/>
    <x v="0"/>
    <n v="19220401"/>
    <m/>
    <x v="1"/>
    <n v="1"/>
    <s v="0"/>
    <n v="11"/>
    <n v="45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0"/>
    <n v="0"/>
    <n v="0"/>
    <n v="690"/>
    <n v="100"/>
    <n v="0"/>
  </r>
  <r>
    <s v="93AEC4695D500D15"/>
    <n v="2"/>
    <x v="0"/>
    <n v="19460501"/>
    <m/>
    <x v="0"/>
    <n v="1"/>
    <s v="0"/>
    <n v="14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100"/>
    <n v="0"/>
    <n v="200"/>
    <n v="60"/>
    <n v="0"/>
  </r>
  <r>
    <s v="93AFA892FB679E81"/>
    <n v="0"/>
    <x v="0"/>
    <n v="19431101"/>
    <m/>
    <x v="1"/>
    <n v="1"/>
    <s v="0"/>
    <n v="4"/>
    <n v="1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B0C831C5A046E4"/>
    <n v="3"/>
    <x v="0"/>
    <n v="19810201"/>
    <m/>
    <x v="0"/>
    <n v="1"/>
    <s v="0"/>
    <n v="17"/>
    <n v="8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130"/>
    <n v="0"/>
    <n v="480"/>
    <n v="120"/>
    <n v="0"/>
  </r>
  <r>
    <s v="93B12DC8B77615DB"/>
    <n v="0"/>
    <x v="0"/>
    <n v="19400301"/>
    <m/>
    <x v="0"/>
    <n v="1"/>
    <s v="0"/>
    <n v="26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B157AA400E4CE0"/>
    <n v="5"/>
    <x v="0"/>
    <n v="19411101"/>
    <m/>
    <x v="1"/>
    <n v="1"/>
    <s v="0"/>
    <n v="33"/>
    <n v="59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670"/>
    <n v="1460"/>
    <n v="0"/>
    <n v="1360"/>
    <n v="330"/>
    <n v="0"/>
  </r>
  <r>
    <s v="93B221EFA4F48B76"/>
    <n v="4"/>
    <x v="0"/>
    <n v="19421201"/>
    <m/>
    <x v="1"/>
    <n v="1"/>
    <s v="0"/>
    <n v="5"/>
    <n v="5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30"/>
    <n v="20"/>
    <n v="0"/>
    <n v="350"/>
    <n v="220"/>
    <n v="0"/>
  </r>
  <r>
    <s v="93B22F6902C70EDB"/>
    <n v="7"/>
    <x v="0"/>
    <n v="19121101"/>
    <m/>
    <x v="0"/>
    <n v="1"/>
    <s v="0"/>
    <n v="52"/>
    <n v="1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300"/>
    <n v="410"/>
    <n v="0"/>
    <n v="1260"/>
    <n v="480"/>
    <n v="0"/>
  </r>
  <r>
    <s v="93B2561BE4F7F619"/>
    <n v="10"/>
    <x v="0"/>
    <n v="19381201"/>
    <m/>
    <x v="1"/>
    <n v="2"/>
    <s v="Y"/>
    <n v="14"/>
    <n v="640"/>
    <n v="12"/>
    <n v="12"/>
    <n v="0"/>
    <n v="0"/>
    <n v="2"/>
    <n v="1"/>
    <n v="1"/>
    <n v="2"/>
    <n v="1"/>
    <n v="2"/>
    <x v="0"/>
    <n v="1"/>
    <n v="2"/>
    <n v="2"/>
    <n v="2"/>
    <n v="0"/>
    <n v="0"/>
    <n v="0"/>
    <n v="590"/>
    <n v="630"/>
    <n v="0"/>
    <n v="1600"/>
    <n v="450"/>
    <n v="0"/>
  </r>
  <r>
    <s v="93B310F1961C9A3D"/>
    <n v="4"/>
    <x v="0"/>
    <n v="19241001"/>
    <m/>
    <x v="1"/>
    <n v="1"/>
    <s v="0"/>
    <n v="42"/>
    <n v="2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10"/>
    <n v="10"/>
    <n v="0"/>
    <n v="1050"/>
    <n v="340"/>
    <n v="0"/>
  </r>
  <r>
    <s v="93B32455638C0507"/>
    <n v="3"/>
    <x v="0"/>
    <n v="19720601"/>
    <m/>
    <x v="0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170"/>
    <n v="0"/>
    <n v="330"/>
    <n v="130"/>
    <n v="0"/>
  </r>
  <r>
    <s v="93B3C74A00176CBE"/>
    <n v="12"/>
    <x v="0"/>
    <n v="19410301"/>
    <m/>
    <x v="0"/>
    <n v="1"/>
    <s v="0"/>
    <n v="5"/>
    <n v="490"/>
    <n v="12"/>
    <n v="12"/>
    <n v="0"/>
    <n v="0"/>
    <n v="1"/>
    <n v="1"/>
    <n v="2"/>
    <n v="2"/>
    <n v="1"/>
    <n v="1"/>
    <x v="1"/>
    <n v="1"/>
    <n v="2"/>
    <n v="2"/>
    <n v="2"/>
    <n v="6000"/>
    <n v="1024"/>
    <n v="0"/>
    <n v="1410"/>
    <n v="440"/>
    <n v="0"/>
    <n v="3040"/>
    <n v="680"/>
    <n v="0"/>
  </r>
  <r>
    <s v="93B4345EA9591244"/>
    <n v="0"/>
    <x v="0"/>
    <n v="19381101"/>
    <m/>
    <x v="0"/>
    <n v="3"/>
    <s v="0"/>
    <n v="45"/>
    <n v="850"/>
    <n v="12"/>
    <n v="12"/>
    <n v="0"/>
    <n v="12"/>
    <n v="2"/>
    <n v="1"/>
    <n v="2"/>
    <n v="1"/>
    <n v="2"/>
    <n v="1"/>
    <x v="0"/>
    <n v="2"/>
    <n v="2"/>
    <n v="2"/>
    <n v="2"/>
    <n v="0"/>
    <n v="0"/>
    <n v="0"/>
    <n v="0"/>
    <n v="0"/>
    <n v="0"/>
    <n v="1400"/>
    <n v="290"/>
    <n v="200"/>
  </r>
  <r>
    <s v="93B4920AACB4A638"/>
    <n v="0"/>
    <x v="0"/>
    <n v="193405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B5E61AEBAC0545"/>
    <n v="0"/>
    <x v="0"/>
    <n v="19390301"/>
    <m/>
    <x v="0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93B6878121D7C6B7"/>
    <n v="0"/>
    <x v="0"/>
    <n v="19531201"/>
    <m/>
    <x v="0"/>
    <n v="2"/>
    <s v="0"/>
    <n v="1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B73A572AC7541F"/>
    <n v="1"/>
    <x v="0"/>
    <n v="19420901"/>
    <m/>
    <x v="0"/>
    <n v="1"/>
    <s v="0"/>
    <n v="3"/>
    <n v="100"/>
    <n v="12"/>
    <n v="12"/>
    <n v="0"/>
    <n v="12"/>
    <n v="2"/>
    <n v="1"/>
    <n v="1"/>
    <n v="2"/>
    <n v="2"/>
    <n v="2"/>
    <x v="1"/>
    <n v="1"/>
    <n v="2"/>
    <n v="1"/>
    <n v="1"/>
    <n v="0"/>
    <n v="0"/>
    <n v="0"/>
    <n v="10"/>
    <n v="0"/>
    <n v="0"/>
    <n v="5640"/>
    <n v="1160"/>
    <n v="400"/>
  </r>
  <r>
    <s v="93B7F36B1C3F5ED3"/>
    <n v="0"/>
    <x v="0"/>
    <n v="193805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93B80289C2A68473"/>
    <n v="0"/>
    <x v="0"/>
    <n v="19340401"/>
    <m/>
    <x v="0"/>
    <n v="1"/>
    <s v="0"/>
    <n v="38"/>
    <n v="330"/>
    <n v="0"/>
    <n v="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B86D819DEDA43C"/>
    <n v="0"/>
    <x v="0"/>
    <n v="19211201"/>
    <m/>
    <x v="1"/>
    <n v="1"/>
    <s v="0"/>
    <n v="17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B90278E0358077"/>
    <n v="5"/>
    <x v="0"/>
    <n v="19440301"/>
    <m/>
    <x v="1"/>
    <n v="2"/>
    <s v="0"/>
    <n v="5"/>
    <n v="490"/>
    <n v="12"/>
    <n v="12"/>
    <n v="0"/>
    <n v="5"/>
    <n v="2"/>
    <n v="1"/>
    <n v="2"/>
    <n v="2"/>
    <n v="2"/>
    <n v="1"/>
    <x v="0"/>
    <n v="1"/>
    <n v="2"/>
    <n v="1"/>
    <n v="2"/>
    <n v="0"/>
    <n v="0"/>
    <n v="0"/>
    <n v="790"/>
    <n v="350"/>
    <n v="0"/>
    <n v="1490"/>
    <n v="390"/>
    <n v="0"/>
  </r>
  <r>
    <s v="93B9E2F337FA0E7C"/>
    <n v="6"/>
    <x v="0"/>
    <n v="19341001"/>
    <m/>
    <x v="0"/>
    <n v="1"/>
    <s v="Y"/>
    <n v="33"/>
    <n v="510"/>
    <n v="12"/>
    <n v="12"/>
    <n v="0"/>
    <n v="12"/>
    <n v="2"/>
    <n v="1"/>
    <n v="1"/>
    <n v="2"/>
    <n v="1"/>
    <n v="1"/>
    <x v="1"/>
    <n v="1"/>
    <n v="2"/>
    <n v="2"/>
    <n v="2"/>
    <n v="13000"/>
    <n v="2048"/>
    <n v="0"/>
    <n v="3560"/>
    <n v="960"/>
    <n v="0"/>
    <n v="3320"/>
    <n v="770"/>
    <n v="0"/>
  </r>
  <r>
    <s v="93BA3A82266748A2"/>
    <n v="5"/>
    <x v="0"/>
    <n v="19410401"/>
    <m/>
    <x v="0"/>
    <n v="1"/>
    <s v="0"/>
    <n v="2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160"/>
    <n v="0"/>
    <n v="0"/>
    <n v="0"/>
    <n v="0"/>
  </r>
  <r>
    <s v="93BAA7E1DF4AB78F"/>
    <n v="5"/>
    <x v="0"/>
    <n v="19431001"/>
    <m/>
    <x v="0"/>
    <n v="1"/>
    <s v="0"/>
    <n v="33"/>
    <n v="331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640"/>
    <n v="920"/>
    <n v="0"/>
    <n v="4500"/>
    <n v="990"/>
    <n v="0"/>
  </r>
  <r>
    <s v="93BAE91CE26D7802"/>
    <n v="0"/>
    <x v="0"/>
    <n v="19290801"/>
    <m/>
    <x v="0"/>
    <n v="1"/>
    <s v="0"/>
    <n v="38"/>
    <n v="130"/>
    <n v="12"/>
    <n v="1"/>
    <n v="1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BB1A3134D52CB3"/>
    <n v="0"/>
    <x v="0"/>
    <n v="19460801"/>
    <m/>
    <x v="0"/>
    <n v="2"/>
    <s v="0"/>
    <n v="3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BC6A0A8B697F99"/>
    <n v="0"/>
    <x v="0"/>
    <n v="19340701"/>
    <m/>
    <x v="1"/>
    <n v="1"/>
    <s v="0"/>
    <n v="45"/>
    <n v="13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BD743D98728401"/>
    <n v="2"/>
    <x v="0"/>
    <n v="19410701"/>
    <m/>
    <x v="1"/>
    <n v="1"/>
    <s v="0"/>
    <n v="18"/>
    <n v="972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0"/>
    <n v="150"/>
    <n v="0"/>
    <n v="460"/>
    <n v="120"/>
    <n v="0"/>
  </r>
  <r>
    <s v="93BDCC2AB69A8DC6"/>
    <n v="9"/>
    <x v="0"/>
    <n v="19240901"/>
    <m/>
    <x v="0"/>
    <n v="1"/>
    <s v="Y"/>
    <n v="24"/>
    <n v="10"/>
    <n v="12"/>
    <n v="12"/>
    <n v="12"/>
    <n v="12"/>
    <n v="2"/>
    <n v="1"/>
    <n v="1"/>
    <n v="2"/>
    <n v="2"/>
    <n v="2"/>
    <x v="1"/>
    <n v="1"/>
    <n v="2"/>
    <n v="2"/>
    <n v="1"/>
    <n v="11000"/>
    <n v="1024"/>
    <n v="0"/>
    <n v="3010"/>
    <n v="450"/>
    <n v="0"/>
    <n v="1870"/>
    <n v="490"/>
    <n v="0"/>
  </r>
  <r>
    <s v="93BE9CA268615852"/>
    <n v="3"/>
    <x v="0"/>
    <n v="19331201"/>
    <m/>
    <x v="1"/>
    <n v="1"/>
    <s v="0"/>
    <n v="4"/>
    <n v="340"/>
    <n v="10"/>
    <n v="10"/>
    <n v="0"/>
    <n v="12"/>
    <n v="2"/>
    <n v="2"/>
    <n v="2"/>
    <n v="2"/>
    <n v="2"/>
    <n v="1"/>
    <x v="0"/>
    <n v="1"/>
    <n v="2"/>
    <n v="2"/>
    <n v="2"/>
    <n v="0"/>
    <n v="0"/>
    <n v="0"/>
    <n v="180"/>
    <n v="50"/>
    <n v="0"/>
    <n v="780"/>
    <n v="490"/>
    <n v="0"/>
  </r>
  <r>
    <s v="93BF80914AECB966"/>
    <n v="14"/>
    <x v="0"/>
    <n v="19361201"/>
    <m/>
    <x v="1"/>
    <n v="1"/>
    <s v="0"/>
    <n v="42"/>
    <n v="450"/>
    <n v="12"/>
    <n v="12"/>
    <n v="0"/>
    <n v="0"/>
    <n v="2"/>
    <n v="1"/>
    <n v="1"/>
    <n v="1"/>
    <n v="1"/>
    <n v="1"/>
    <x v="1"/>
    <n v="1"/>
    <n v="1"/>
    <n v="2"/>
    <n v="2"/>
    <n v="29000"/>
    <n v="2048"/>
    <n v="0"/>
    <n v="2060"/>
    <n v="250"/>
    <n v="0"/>
    <n v="6720"/>
    <n v="1960"/>
    <n v="70"/>
  </r>
  <r>
    <s v="93C0BE99B407E31C"/>
    <n v="5"/>
    <x v="0"/>
    <n v="19220101"/>
    <m/>
    <x v="0"/>
    <n v="1"/>
    <s v="0"/>
    <n v="31"/>
    <n v="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320"/>
    <n v="40"/>
    <n v="0"/>
    <n v="1370"/>
    <n v="450"/>
    <n v="0"/>
  </r>
  <r>
    <s v="93C133372BD21D59"/>
    <n v="6"/>
    <x v="0"/>
    <n v="19301001"/>
    <m/>
    <x v="0"/>
    <n v="1"/>
    <s v="0"/>
    <n v="19"/>
    <n v="2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20"/>
    <n v="330"/>
    <n v="0"/>
    <n v="2350"/>
    <n v="370"/>
    <n v="0"/>
  </r>
  <r>
    <s v="93C1BC111FC5F9C4"/>
    <n v="0"/>
    <x v="0"/>
    <n v="193301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C2D8F455511421"/>
    <n v="0"/>
    <x v="0"/>
    <n v="19390801"/>
    <m/>
    <x v="0"/>
    <n v="1"/>
    <s v="0"/>
    <n v="47"/>
    <n v="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C365B8846BE2D1"/>
    <n v="0"/>
    <x v="0"/>
    <n v="193504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C3C65D93E8A60B"/>
    <n v="0"/>
    <x v="0"/>
    <n v="19501101"/>
    <m/>
    <x v="1"/>
    <n v="2"/>
    <s v="0"/>
    <n v="21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C3F2DB38BE45A7"/>
    <n v="4"/>
    <x v="0"/>
    <n v="19290701"/>
    <m/>
    <x v="1"/>
    <n v="1"/>
    <s v="0"/>
    <n v="3"/>
    <n v="9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50"/>
    <n v="270"/>
    <n v="0"/>
    <n v="5590"/>
    <n v="1900"/>
    <n v="100"/>
  </r>
  <r>
    <s v="93C438404AC1F04B"/>
    <n v="0"/>
    <x v="0"/>
    <n v="19350701"/>
    <m/>
    <x v="1"/>
    <n v="1"/>
    <s v="0"/>
    <n v="36"/>
    <n v="17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1190"/>
    <n v="350"/>
    <n v="100"/>
  </r>
  <r>
    <s v="93C4E2FAC78FA387"/>
    <n v="14"/>
    <x v="0"/>
    <n v="19330701"/>
    <m/>
    <x v="1"/>
    <n v="1"/>
    <s v="Y"/>
    <n v="4"/>
    <n v="650"/>
    <n v="12"/>
    <n v="12"/>
    <n v="0"/>
    <n v="0"/>
    <n v="2"/>
    <n v="2"/>
    <n v="1"/>
    <n v="2"/>
    <n v="1"/>
    <n v="1"/>
    <x v="1"/>
    <n v="1"/>
    <n v="2"/>
    <n v="1"/>
    <n v="1"/>
    <n v="14000"/>
    <n v="1024"/>
    <n v="0"/>
    <n v="2070"/>
    <n v="1660"/>
    <n v="1000"/>
    <n v="2040"/>
    <n v="420"/>
    <n v="70"/>
  </r>
  <r>
    <s v="93C557DD1E4189D0"/>
    <n v="0"/>
    <x v="0"/>
    <n v="19290501"/>
    <m/>
    <x v="1"/>
    <n v="2"/>
    <s v="0"/>
    <n v="1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C6A7308C1656DD"/>
    <n v="9"/>
    <x v="0"/>
    <n v="19440701"/>
    <m/>
    <x v="0"/>
    <n v="1"/>
    <s v="Y"/>
    <n v="37"/>
    <n v="620"/>
    <n v="12"/>
    <n v="12"/>
    <n v="0"/>
    <n v="12"/>
    <n v="2"/>
    <n v="1"/>
    <n v="1"/>
    <n v="2"/>
    <n v="1"/>
    <n v="2"/>
    <x v="1"/>
    <n v="1"/>
    <n v="1"/>
    <n v="2"/>
    <n v="2"/>
    <n v="29030"/>
    <n v="4096"/>
    <n v="0"/>
    <n v="2950"/>
    <n v="350"/>
    <n v="0"/>
    <n v="5190"/>
    <n v="1440"/>
    <n v="0"/>
  </r>
  <r>
    <s v="93C6CF33BE7842A7"/>
    <n v="9"/>
    <x v="0"/>
    <n v="19380201"/>
    <m/>
    <x v="0"/>
    <n v="1"/>
    <s v="0"/>
    <n v="50"/>
    <n v="160"/>
    <n v="12"/>
    <n v="12"/>
    <n v="0"/>
    <n v="12"/>
    <n v="2"/>
    <n v="1"/>
    <n v="1"/>
    <n v="2"/>
    <n v="1"/>
    <n v="1"/>
    <x v="1"/>
    <n v="1"/>
    <n v="1"/>
    <n v="2"/>
    <n v="2"/>
    <n v="27000"/>
    <n v="2048"/>
    <n v="8000"/>
    <n v="1190"/>
    <n v="320"/>
    <n v="0"/>
    <n v="2420"/>
    <n v="540"/>
    <n v="0"/>
  </r>
  <r>
    <s v="93C719B410378630"/>
    <n v="0"/>
    <x v="0"/>
    <n v="19430401"/>
    <m/>
    <x v="1"/>
    <n v="3"/>
    <s v="0"/>
    <n v="5"/>
    <n v="44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80"/>
    <n v="0"/>
  </r>
  <r>
    <s v="93C84BD55BBF570B"/>
    <n v="0"/>
    <x v="0"/>
    <n v="19250801"/>
    <m/>
    <x v="0"/>
    <n v="1"/>
    <s v="0"/>
    <n v="17"/>
    <n v="8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C888ACDC5CAC44"/>
    <n v="0"/>
    <x v="0"/>
    <n v="19430801"/>
    <m/>
    <x v="1"/>
    <n v="1"/>
    <s v="0"/>
    <n v="39"/>
    <n v="530"/>
    <n v="4"/>
    <n v="4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C9CD45CFF16D1E"/>
    <n v="4"/>
    <x v="0"/>
    <n v="19410701"/>
    <m/>
    <x v="0"/>
    <n v="1"/>
    <s v="0"/>
    <n v="49"/>
    <n v="19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0"/>
    <n v="220"/>
    <n v="0"/>
    <n v="810"/>
    <n v="300"/>
    <n v="0"/>
  </r>
  <r>
    <s v="93C9D92DC0FA4B51"/>
    <n v="0"/>
    <x v="0"/>
    <n v="19300901"/>
    <m/>
    <x v="0"/>
    <n v="1"/>
    <s v="0"/>
    <n v="49"/>
    <n v="7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10"/>
    <n v="370"/>
    <n v="0"/>
  </r>
  <r>
    <s v="93CB00051C476B52"/>
    <n v="3"/>
    <x v="0"/>
    <n v="19251001"/>
    <m/>
    <x v="1"/>
    <n v="1"/>
    <s v="0"/>
    <n v="37"/>
    <n v="7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630"/>
    <n v="60"/>
    <n v="3000"/>
    <n v="260"/>
    <n v="100"/>
    <n v="0"/>
  </r>
  <r>
    <s v="93CDBAC0388BD2D5"/>
    <n v="4"/>
    <x v="0"/>
    <n v="19350701"/>
    <m/>
    <x v="0"/>
    <n v="1"/>
    <s v="0"/>
    <n v="54"/>
    <n v="640"/>
    <n v="12"/>
    <n v="12"/>
    <n v="0"/>
    <n v="0"/>
    <n v="2"/>
    <n v="2"/>
    <n v="2"/>
    <n v="2"/>
    <n v="2"/>
    <n v="2"/>
    <x v="0"/>
    <n v="1"/>
    <n v="2"/>
    <n v="1"/>
    <n v="2"/>
    <n v="35900"/>
    <n v="1024"/>
    <n v="0"/>
    <n v="470"/>
    <n v="350"/>
    <n v="0"/>
    <n v="800"/>
    <n v="170"/>
    <n v="0"/>
  </r>
  <r>
    <s v="93CDC048ED8E9813"/>
    <n v="4"/>
    <x v="0"/>
    <n v="19310801"/>
    <m/>
    <x v="0"/>
    <n v="3"/>
    <s v="0"/>
    <n v="33"/>
    <n v="800"/>
    <n v="12"/>
    <n v="12"/>
    <n v="12"/>
    <n v="12"/>
    <n v="1"/>
    <n v="1"/>
    <n v="2"/>
    <n v="2"/>
    <n v="2"/>
    <n v="2"/>
    <x v="0"/>
    <n v="1"/>
    <n v="1"/>
    <n v="2"/>
    <n v="1"/>
    <n v="4000"/>
    <n v="1024"/>
    <n v="0"/>
    <n v="250"/>
    <n v="0"/>
    <n v="0"/>
    <n v="2160"/>
    <n v="500"/>
    <n v="0"/>
  </r>
  <r>
    <s v="93CECA9015B188E2"/>
    <n v="4"/>
    <x v="0"/>
    <n v="19410101"/>
    <m/>
    <x v="0"/>
    <n v="2"/>
    <s v="0"/>
    <n v="49"/>
    <n v="801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870"/>
    <n v="130"/>
    <n v="0"/>
    <n v="1760"/>
    <n v="380"/>
    <n v="0"/>
  </r>
  <r>
    <s v="93CF1D4637AA2167"/>
    <n v="9"/>
    <x v="0"/>
    <n v="19250801"/>
    <m/>
    <x v="1"/>
    <n v="2"/>
    <s v="0"/>
    <n v="15"/>
    <n v="28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1400"/>
    <n v="820"/>
    <n v="0"/>
    <n v="3440"/>
    <n v="1320"/>
    <n v="0"/>
  </r>
  <r>
    <s v="93CFD92F7F8DAE30"/>
    <n v="0"/>
    <x v="0"/>
    <n v="19311201"/>
    <m/>
    <x v="1"/>
    <n v="2"/>
    <s v="0"/>
    <n v="17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D03C2FF40790EC"/>
    <n v="3"/>
    <x v="0"/>
    <n v="19280701"/>
    <m/>
    <x v="0"/>
    <n v="1"/>
    <s v="0"/>
    <n v="15"/>
    <n v="210"/>
    <n v="12"/>
    <n v="0"/>
    <n v="0"/>
    <n v="0"/>
    <n v="1"/>
    <n v="2"/>
    <n v="2"/>
    <n v="2"/>
    <n v="2"/>
    <n v="2"/>
    <x v="0"/>
    <n v="1"/>
    <n v="1"/>
    <n v="2"/>
    <n v="2"/>
    <n v="0"/>
    <n v="0"/>
    <n v="0"/>
    <n v="2000"/>
    <n v="580"/>
    <n v="0"/>
    <n v="960"/>
    <n v="240"/>
    <n v="90"/>
  </r>
  <r>
    <s v="93D07F159AD52CE7"/>
    <n v="12"/>
    <x v="0"/>
    <n v="19091201"/>
    <m/>
    <x v="1"/>
    <n v="2"/>
    <s v="0"/>
    <n v="18"/>
    <n v="330"/>
    <n v="12"/>
    <n v="12"/>
    <n v="0"/>
    <n v="12"/>
    <n v="1"/>
    <n v="1"/>
    <n v="2"/>
    <n v="2"/>
    <n v="2"/>
    <n v="1"/>
    <x v="1"/>
    <n v="2"/>
    <n v="1"/>
    <n v="1"/>
    <n v="2"/>
    <n v="0"/>
    <n v="0"/>
    <n v="0"/>
    <n v="2690"/>
    <n v="560"/>
    <n v="0"/>
    <n v="2540"/>
    <n v="950"/>
    <n v="0"/>
  </r>
  <r>
    <s v="93D0B705EBA0D561"/>
    <n v="2"/>
    <x v="0"/>
    <n v="193512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70"/>
    <n v="0"/>
    <n v="630"/>
    <n v="130"/>
    <n v="10"/>
  </r>
  <r>
    <s v="93D0CDB85CB15D1A"/>
    <n v="0"/>
    <x v="0"/>
    <n v="19431001"/>
    <m/>
    <x v="1"/>
    <n v="1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93D1189038853EF9"/>
    <n v="0"/>
    <x v="0"/>
    <n v="19200401"/>
    <m/>
    <x v="1"/>
    <n v="1"/>
    <s v="0"/>
    <n v="45"/>
    <n v="1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80"/>
    <n v="40"/>
    <n v="0"/>
  </r>
  <r>
    <s v="93D17277FDBD9A07"/>
    <n v="2"/>
    <x v="0"/>
    <n v="19141201"/>
    <m/>
    <x v="0"/>
    <n v="1"/>
    <s v="0"/>
    <n v="3"/>
    <n v="130"/>
    <n v="8"/>
    <n v="8"/>
    <n v="0"/>
    <n v="0"/>
    <n v="2"/>
    <n v="2"/>
    <n v="2"/>
    <n v="2"/>
    <n v="2"/>
    <n v="2"/>
    <x v="0"/>
    <n v="1"/>
    <n v="1"/>
    <n v="2"/>
    <n v="2"/>
    <n v="0"/>
    <n v="0"/>
    <n v="0"/>
    <n v="80"/>
    <n v="0"/>
    <n v="0"/>
    <n v="280"/>
    <n v="90"/>
    <n v="20"/>
  </r>
  <r>
    <s v="93D1B3CA749D63FB"/>
    <n v="0"/>
    <x v="0"/>
    <n v="19491201"/>
    <m/>
    <x v="1"/>
    <n v="1"/>
    <s v="0"/>
    <n v="44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10"/>
    <n v="0"/>
  </r>
  <r>
    <s v="93D1D4E66DB8C7DA"/>
    <n v="3"/>
    <x v="0"/>
    <n v="19310901"/>
    <m/>
    <x v="0"/>
    <n v="1"/>
    <s v="0"/>
    <n v="22"/>
    <n v="90"/>
    <n v="12"/>
    <n v="12"/>
    <n v="0"/>
    <n v="0"/>
    <n v="1"/>
    <n v="1"/>
    <n v="1"/>
    <n v="2"/>
    <n v="1"/>
    <n v="1"/>
    <x v="1"/>
    <n v="1"/>
    <n v="1"/>
    <n v="2"/>
    <n v="2"/>
    <n v="2000"/>
    <n v="1024"/>
    <n v="0"/>
    <n v="250"/>
    <n v="0"/>
    <n v="0"/>
    <n v="3640"/>
    <n v="1190"/>
    <n v="70"/>
  </r>
  <r>
    <s v="93D1F9CDF8591B02"/>
    <n v="3"/>
    <x v="0"/>
    <n v="19370401"/>
    <m/>
    <x v="1"/>
    <n v="1"/>
    <s v="0"/>
    <n v="26"/>
    <n v="490"/>
    <n v="12"/>
    <n v="12"/>
    <n v="0"/>
    <n v="0"/>
    <n v="2"/>
    <n v="1"/>
    <n v="2"/>
    <n v="2"/>
    <n v="1"/>
    <n v="2"/>
    <x v="1"/>
    <n v="1"/>
    <n v="2"/>
    <n v="1"/>
    <n v="1"/>
    <n v="3010"/>
    <n v="1024"/>
    <n v="0"/>
    <n v="580"/>
    <n v="620"/>
    <n v="0"/>
    <n v="1180"/>
    <n v="260"/>
    <n v="0"/>
  </r>
  <r>
    <s v="93D3A04AAFF3552A"/>
    <n v="2"/>
    <x v="0"/>
    <n v="19350501"/>
    <m/>
    <x v="0"/>
    <n v="1"/>
    <s v="Y"/>
    <n v="24"/>
    <n v="6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00"/>
    <n v="900"/>
    <n v="0"/>
    <n v="800"/>
    <n v="200"/>
    <n v="0"/>
  </r>
  <r>
    <s v="93D474D15D46E465"/>
    <n v="0"/>
    <x v="0"/>
    <n v="19380601"/>
    <m/>
    <x v="0"/>
    <n v="1"/>
    <s v="0"/>
    <n v="36"/>
    <n v="8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10"/>
    <n v="60"/>
    <n v="60"/>
  </r>
  <r>
    <s v="93D4E767AD4A66DB"/>
    <n v="1"/>
    <x v="0"/>
    <n v="19430501"/>
    <m/>
    <x v="0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150"/>
    <n v="100"/>
    <n v="0"/>
  </r>
  <r>
    <s v="93D52C26378B8A0B"/>
    <n v="1"/>
    <x v="0"/>
    <n v="19300601"/>
    <m/>
    <x v="0"/>
    <n v="1"/>
    <s v="0"/>
    <n v="25"/>
    <n v="1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"/>
    <n v="20"/>
    <n v="0"/>
    <n v="290"/>
    <n v="30"/>
    <n v="0"/>
  </r>
  <r>
    <s v="93D5CCF5376446D2"/>
    <n v="0"/>
    <x v="0"/>
    <n v="19411001"/>
    <m/>
    <x v="1"/>
    <n v="1"/>
    <s v="0"/>
    <n v="15"/>
    <n v="48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0"/>
    <n v="0"/>
    <n v="0"/>
    <n v="1150"/>
    <n v="390"/>
    <n v="20"/>
  </r>
  <r>
    <s v="93D6289CEBF0C3D9"/>
    <n v="1"/>
    <x v="0"/>
    <n v="19391001"/>
    <m/>
    <x v="0"/>
    <n v="1"/>
    <s v="0"/>
    <n v="25"/>
    <n v="14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100"/>
    <n v="100"/>
    <n v="0"/>
    <n v="2610"/>
    <n v="1050"/>
    <n v="30"/>
  </r>
  <r>
    <s v="93D648446459A0F0"/>
    <n v="9"/>
    <x v="0"/>
    <n v="19320401"/>
    <m/>
    <x v="1"/>
    <n v="1"/>
    <s v="Y"/>
    <n v="34"/>
    <n v="590"/>
    <n v="12"/>
    <n v="12"/>
    <n v="0"/>
    <n v="0"/>
    <n v="1"/>
    <n v="1"/>
    <n v="2"/>
    <n v="1"/>
    <n v="1"/>
    <n v="2"/>
    <x v="1"/>
    <n v="2"/>
    <n v="2"/>
    <n v="1"/>
    <n v="2"/>
    <n v="0"/>
    <n v="0"/>
    <n v="0"/>
    <n v="3760"/>
    <n v="1250"/>
    <n v="0"/>
    <n v="2440"/>
    <n v="650"/>
    <n v="60"/>
  </r>
  <r>
    <s v="93D8CFAA189F3538"/>
    <n v="0"/>
    <x v="0"/>
    <n v="193109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93D90E22060C1CC4"/>
    <n v="1"/>
    <x v="0"/>
    <n v="19290501"/>
    <m/>
    <x v="1"/>
    <n v="1"/>
    <s v="0"/>
    <n v="31"/>
    <n v="2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80"/>
    <n v="80"/>
    <n v="0"/>
    <n v="2370"/>
    <n v="560"/>
    <n v="50"/>
  </r>
  <r>
    <s v="93DA6B7F13669815"/>
    <n v="5"/>
    <x v="0"/>
    <n v="19380401"/>
    <m/>
    <x v="1"/>
    <n v="1"/>
    <s v="Y"/>
    <n v="5"/>
    <n v="200"/>
    <n v="12"/>
    <n v="12"/>
    <n v="0"/>
    <n v="12"/>
    <n v="1"/>
    <n v="2"/>
    <n v="1"/>
    <n v="1"/>
    <n v="2"/>
    <n v="2"/>
    <x v="1"/>
    <n v="1"/>
    <n v="1"/>
    <n v="2"/>
    <n v="2"/>
    <n v="0"/>
    <n v="0"/>
    <n v="0"/>
    <n v="3700"/>
    <n v="300"/>
    <n v="0"/>
    <n v="4900"/>
    <n v="1320"/>
    <n v="590"/>
  </r>
  <r>
    <s v="93DAAE9E6686AFC0"/>
    <n v="0"/>
    <x v="0"/>
    <n v="19410101"/>
    <m/>
    <x v="0"/>
    <n v="1"/>
    <s v="0"/>
    <n v="4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DB75C95843270B"/>
    <n v="3"/>
    <x v="0"/>
    <n v="19480701"/>
    <m/>
    <x v="1"/>
    <n v="1"/>
    <s v="0"/>
    <n v="10"/>
    <n v="3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60"/>
    <n v="310"/>
    <n v="0"/>
    <n v="1200"/>
    <n v="400"/>
    <n v="0"/>
  </r>
  <r>
    <s v="93DB80E530EFB422"/>
    <n v="10"/>
    <x v="0"/>
    <n v="19560501"/>
    <m/>
    <x v="1"/>
    <n v="2"/>
    <s v="0"/>
    <n v="42"/>
    <n v="22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1430"/>
    <n v="1160"/>
    <n v="0"/>
    <n v="520"/>
    <n v="150"/>
    <n v="0"/>
  </r>
  <r>
    <s v="93DBE54B460AAF68"/>
    <n v="9"/>
    <x v="0"/>
    <n v="19460701"/>
    <m/>
    <x v="0"/>
    <n v="5"/>
    <s v="0"/>
    <n v="14"/>
    <n v="450"/>
    <n v="12"/>
    <n v="12"/>
    <n v="0"/>
    <n v="12"/>
    <n v="2"/>
    <n v="1"/>
    <n v="2"/>
    <n v="2"/>
    <n v="2"/>
    <n v="1"/>
    <x v="1"/>
    <n v="1"/>
    <n v="1"/>
    <n v="1"/>
    <n v="2"/>
    <n v="8000"/>
    <n v="1024"/>
    <n v="0"/>
    <n v="2530"/>
    <n v="810"/>
    <n v="0"/>
    <n v="1580"/>
    <n v="400"/>
    <n v="0"/>
  </r>
  <r>
    <s v="93DCFAD4BA1D1748"/>
    <n v="0"/>
    <x v="0"/>
    <n v="19250801"/>
    <m/>
    <x v="1"/>
    <n v="2"/>
    <s v="0"/>
    <n v="10"/>
    <n v="50"/>
    <n v="12"/>
    <n v="0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720"/>
    <n v="180"/>
    <n v="0"/>
  </r>
  <r>
    <s v="93DD1385B77CDF3B"/>
    <n v="0"/>
    <x v="0"/>
    <n v="19390801"/>
    <n v="20080201"/>
    <x v="0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DD81E9DCAF1C16"/>
    <n v="1"/>
    <x v="0"/>
    <n v="19390901"/>
    <m/>
    <x v="0"/>
    <n v="1"/>
    <s v="0"/>
    <n v="44"/>
    <n v="3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80"/>
    <n v="20"/>
    <n v="0"/>
    <n v="4950"/>
    <n v="1290"/>
    <n v="100"/>
  </r>
  <r>
    <s v="93DE05F764FE6C32"/>
    <n v="0"/>
    <x v="0"/>
    <n v="19280101"/>
    <m/>
    <x v="0"/>
    <n v="1"/>
    <s v="0"/>
    <n v="31"/>
    <n v="2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DE11634D381EE5"/>
    <n v="0"/>
    <x v="0"/>
    <n v="19331001"/>
    <m/>
    <x v="0"/>
    <n v="1"/>
    <s v="0"/>
    <n v="31"/>
    <n v="20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1150"/>
    <n v="430"/>
    <n v="0"/>
  </r>
  <r>
    <s v="93DE7F6FC54902FD"/>
    <n v="8"/>
    <x v="0"/>
    <n v="19331201"/>
    <m/>
    <x v="1"/>
    <n v="1"/>
    <s v="Y"/>
    <n v="30"/>
    <n v="60"/>
    <n v="12"/>
    <n v="12"/>
    <n v="6"/>
    <n v="12"/>
    <n v="2"/>
    <n v="1"/>
    <n v="1"/>
    <n v="2"/>
    <n v="2"/>
    <n v="2"/>
    <x v="1"/>
    <n v="1"/>
    <n v="1"/>
    <n v="2"/>
    <n v="2"/>
    <n v="0"/>
    <n v="0"/>
    <n v="0"/>
    <n v="4400"/>
    <n v="1550"/>
    <n v="0"/>
    <n v="1550"/>
    <n v="280"/>
    <n v="0"/>
  </r>
  <r>
    <s v="93DE9C94510267C3"/>
    <n v="3"/>
    <x v="0"/>
    <n v="19380401"/>
    <m/>
    <x v="1"/>
    <n v="1"/>
    <s v="0"/>
    <n v="10"/>
    <n v="12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10"/>
    <n v="120"/>
    <n v="0"/>
    <n v="1890"/>
    <n v="940"/>
    <n v="0"/>
  </r>
  <r>
    <s v="93DF55080A1FAC83"/>
    <n v="3"/>
    <x v="0"/>
    <n v="19360401"/>
    <m/>
    <x v="1"/>
    <n v="1"/>
    <s v="0"/>
    <n v="31"/>
    <n v="1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10"/>
    <n v="80"/>
    <n v="0"/>
    <n v="810"/>
    <n v="280"/>
    <n v="30"/>
  </r>
  <r>
    <s v="93DF7B9BFDC788B4"/>
    <n v="5"/>
    <x v="0"/>
    <n v="19560901"/>
    <m/>
    <x v="0"/>
    <n v="1"/>
    <s v="0"/>
    <n v="36"/>
    <n v="880"/>
    <n v="12"/>
    <n v="12"/>
    <n v="8"/>
    <n v="12"/>
    <n v="2"/>
    <n v="2"/>
    <n v="2"/>
    <n v="2"/>
    <n v="2"/>
    <n v="1"/>
    <x v="0"/>
    <n v="1"/>
    <n v="1"/>
    <n v="2"/>
    <n v="2"/>
    <n v="0"/>
    <n v="0"/>
    <n v="0"/>
    <n v="1700"/>
    <n v="650"/>
    <n v="0"/>
    <n v="50"/>
    <n v="10"/>
    <n v="0"/>
  </r>
  <r>
    <s v="93DF822E29ADF034"/>
    <n v="5"/>
    <x v="0"/>
    <n v="19340101"/>
    <m/>
    <x v="1"/>
    <n v="1"/>
    <s v="0"/>
    <n v="19"/>
    <n v="22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1490"/>
    <n v="330"/>
    <n v="0"/>
    <n v="1270"/>
    <n v="430"/>
    <n v="0"/>
  </r>
  <r>
    <s v="93DFA983BDD262A4"/>
    <n v="0"/>
    <x v="0"/>
    <n v="19410101"/>
    <m/>
    <x v="0"/>
    <n v="1"/>
    <s v="0"/>
    <n v="3"/>
    <n v="6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E0C5C11BE3930B"/>
    <n v="0"/>
    <x v="0"/>
    <n v="19331201"/>
    <m/>
    <x v="0"/>
    <n v="1"/>
    <s v="0"/>
    <n v="49"/>
    <n v="9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800"/>
    <n v="140"/>
    <n v="0"/>
  </r>
  <r>
    <s v="93E123295703A317"/>
    <n v="0"/>
    <x v="0"/>
    <n v="19350901"/>
    <m/>
    <x v="0"/>
    <n v="1"/>
    <s v="0"/>
    <n v="24"/>
    <n v="6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910"/>
    <n v="110"/>
    <n v="50"/>
  </r>
  <r>
    <s v="93E145EFFF7B0364"/>
    <n v="1"/>
    <x v="0"/>
    <n v="192009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300"/>
    <n v="0"/>
    <n v="330"/>
    <n v="80"/>
    <n v="100"/>
  </r>
  <r>
    <s v="93E1B79ABB9D8AC2"/>
    <n v="0"/>
    <x v="0"/>
    <n v="19630901"/>
    <m/>
    <x v="0"/>
    <n v="2"/>
    <s v="0"/>
    <n v="25"/>
    <n v="15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40"/>
    <n v="0"/>
  </r>
  <r>
    <s v="93E1C6D51F845199"/>
    <n v="3"/>
    <x v="0"/>
    <n v="19510301"/>
    <m/>
    <x v="1"/>
    <n v="1"/>
    <s v="Y"/>
    <n v="45"/>
    <n v="91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520"/>
    <n v="20"/>
    <n v="0"/>
    <n v="4080"/>
    <n v="1270"/>
    <n v="0"/>
  </r>
  <r>
    <s v="93E226ED9B0CAD5E"/>
    <n v="0"/>
    <x v="0"/>
    <n v="19260501"/>
    <m/>
    <x v="1"/>
    <n v="5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E2613F845D6D27"/>
    <n v="0"/>
    <x v="0"/>
    <n v="19490201"/>
    <m/>
    <x v="1"/>
    <n v="1"/>
    <s v="0"/>
    <n v="5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E2A92437F287CD"/>
    <n v="2"/>
    <x v="0"/>
    <n v="19591001"/>
    <m/>
    <x v="0"/>
    <n v="1"/>
    <s v="0"/>
    <n v="1"/>
    <n v="48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750"/>
    <n v="200"/>
    <n v="0"/>
    <n v="2280"/>
    <n v="530"/>
    <n v="80"/>
  </r>
  <r>
    <s v="93E2B0052ECF161C"/>
    <n v="0"/>
    <x v="0"/>
    <n v="192009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E32C993D24EF8D"/>
    <n v="1"/>
    <x v="0"/>
    <n v="19130201"/>
    <m/>
    <x v="0"/>
    <n v="1"/>
    <s v="0"/>
    <n v="47"/>
    <n v="70"/>
    <n v="12"/>
    <n v="12"/>
    <n v="0"/>
    <n v="12"/>
    <n v="2"/>
    <n v="2"/>
    <n v="2"/>
    <n v="2"/>
    <n v="2"/>
    <n v="2"/>
    <x v="0"/>
    <n v="2"/>
    <n v="2"/>
    <n v="2"/>
    <n v="2"/>
    <n v="4000"/>
    <n v="1024"/>
    <n v="0"/>
    <n v="0"/>
    <n v="70"/>
    <n v="0"/>
    <n v="30"/>
    <n v="10"/>
    <n v="0"/>
  </r>
  <r>
    <s v="93E33A2283EE7CA5"/>
    <n v="0"/>
    <x v="0"/>
    <n v="19370501"/>
    <m/>
    <x v="0"/>
    <n v="2"/>
    <s v="0"/>
    <n v="3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E3423E25576B2C"/>
    <n v="0"/>
    <x v="0"/>
    <n v="19600101"/>
    <m/>
    <x v="1"/>
    <n v="1"/>
    <s v="0"/>
    <n v="45"/>
    <n v="610"/>
    <n v="12"/>
    <n v="12"/>
    <n v="0"/>
    <n v="0"/>
    <n v="1"/>
    <n v="1"/>
    <n v="2"/>
    <n v="2"/>
    <n v="2"/>
    <n v="2"/>
    <x v="0"/>
    <n v="1"/>
    <n v="2"/>
    <n v="2"/>
    <n v="2"/>
    <n v="4000"/>
    <n v="1024"/>
    <n v="0"/>
    <n v="0"/>
    <n v="0"/>
    <n v="0"/>
    <n v="1120"/>
    <n v="210"/>
    <n v="0"/>
  </r>
  <r>
    <s v="93E3612EAF1C4DBF"/>
    <n v="0"/>
    <x v="0"/>
    <n v="19370701"/>
    <m/>
    <x v="0"/>
    <n v="1"/>
    <s v="0"/>
    <n v="49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93E436571CDA7CDF"/>
    <n v="12"/>
    <x v="0"/>
    <n v="19570501"/>
    <m/>
    <x v="0"/>
    <n v="1"/>
    <s v="0"/>
    <n v="34"/>
    <n v="400"/>
    <n v="12"/>
    <n v="12"/>
    <n v="12"/>
    <n v="12"/>
    <n v="2"/>
    <n v="2"/>
    <n v="2"/>
    <n v="2"/>
    <n v="2"/>
    <n v="1"/>
    <x v="0"/>
    <n v="1"/>
    <n v="2"/>
    <n v="2"/>
    <n v="1"/>
    <n v="9000"/>
    <n v="1024"/>
    <n v="0"/>
    <n v="610"/>
    <n v="520"/>
    <n v="0"/>
    <n v="70"/>
    <n v="0"/>
    <n v="0"/>
  </r>
  <r>
    <s v="93E7CD08139F64FA"/>
    <n v="9"/>
    <x v="0"/>
    <n v="19260801"/>
    <m/>
    <x v="0"/>
    <n v="1"/>
    <s v="0"/>
    <n v="15"/>
    <n v="580"/>
    <n v="12"/>
    <n v="12"/>
    <n v="0"/>
    <n v="0"/>
    <n v="1"/>
    <n v="1"/>
    <n v="2"/>
    <n v="2"/>
    <n v="2"/>
    <n v="2"/>
    <x v="1"/>
    <n v="1"/>
    <n v="1"/>
    <n v="1"/>
    <n v="2"/>
    <n v="9000"/>
    <n v="1024"/>
    <n v="0"/>
    <n v="930"/>
    <n v="410"/>
    <n v="0"/>
    <n v="3510"/>
    <n v="990"/>
    <n v="10"/>
  </r>
  <r>
    <s v="93E8353D97F11FDC"/>
    <n v="0"/>
    <x v="0"/>
    <n v="19390801"/>
    <m/>
    <x v="0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EA7EA506FF7BD0"/>
    <n v="1"/>
    <x v="0"/>
    <n v="19410301"/>
    <m/>
    <x v="1"/>
    <n v="1"/>
    <s v="0"/>
    <n v="11"/>
    <n v="861"/>
    <n v="12"/>
    <n v="12"/>
    <n v="0"/>
    <n v="0"/>
    <n v="1"/>
    <n v="1"/>
    <n v="2"/>
    <n v="2"/>
    <n v="2"/>
    <n v="2"/>
    <x v="0"/>
    <n v="1"/>
    <n v="2"/>
    <n v="1"/>
    <n v="2"/>
    <n v="0"/>
    <n v="0"/>
    <n v="0"/>
    <n v="30"/>
    <n v="30"/>
    <n v="0"/>
    <n v="1650"/>
    <n v="610"/>
    <n v="0"/>
  </r>
  <r>
    <s v="93EBC06989EE828D"/>
    <n v="0"/>
    <x v="0"/>
    <n v="19300401"/>
    <m/>
    <x v="1"/>
    <n v="1"/>
    <s v="Y"/>
    <n v="14"/>
    <n v="8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20"/>
    <n v="580"/>
    <n v="0"/>
  </r>
  <r>
    <s v="93EC2181B11A9274"/>
    <n v="10"/>
    <x v="0"/>
    <n v="19290901"/>
    <m/>
    <x v="1"/>
    <n v="1"/>
    <s v="0"/>
    <n v="45"/>
    <n v="82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990"/>
    <n v="100"/>
    <n v="60"/>
    <n v="1430"/>
    <n v="300"/>
    <n v="0"/>
  </r>
  <r>
    <s v="93EC3F994C678DF2"/>
    <n v="0"/>
    <x v="0"/>
    <n v="19311201"/>
    <m/>
    <x v="0"/>
    <n v="1"/>
    <s v="0"/>
    <n v="1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EDF35486F0D10B"/>
    <n v="1"/>
    <x v="0"/>
    <n v="19330301"/>
    <m/>
    <x v="1"/>
    <n v="1"/>
    <s v="0"/>
    <n v="45"/>
    <n v="48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30"/>
    <n v="0"/>
    <n v="0"/>
    <n v="350"/>
    <n v="10"/>
    <n v="0"/>
  </r>
  <r>
    <s v="93EE3B535CD953EF"/>
    <n v="7"/>
    <x v="0"/>
    <n v="19230601"/>
    <m/>
    <x v="0"/>
    <n v="1"/>
    <s v="0"/>
    <n v="24"/>
    <n v="230"/>
    <n v="12"/>
    <n v="12"/>
    <n v="0"/>
    <n v="0"/>
    <n v="2"/>
    <n v="1"/>
    <n v="2"/>
    <n v="1"/>
    <n v="2"/>
    <n v="2"/>
    <x v="1"/>
    <n v="1"/>
    <n v="2"/>
    <n v="2"/>
    <n v="2"/>
    <n v="39000"/>
    <n v="2048"/>
    <n v="0"/>
    <n v="560"/>
    <n v="1040"/>
    <n v="0"/>
    <n v="1980"/>
    <n v="440"/>
    <n v="0"/>
  </r>
  <r>
    <s v="93EFA7CCCE427A84"/>
    <n v="0"/>
    <x v="0"/>
    <n v="19120501"/>
    <m/>
    <x v="1"/>
    <n v="1"/>
    <s v="0"/>
    <n v="24"/>
    <n v="1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80"/>
    <n v="110"/>
    <n v="0"/>
  </r>
  <r>
    <s v="93F0685D6EFFDCA0"/>
    <n v="0"/>
    <x v="0"/>
    <n v="19320201"/>
    <m/>
    <x v="1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F0D6E88D7B26DE"/>
    <n v="0"/>
    <x v="0"/>
    <n v="19260701"/>
    <m/>
    <x v="1"/>
    <n v="1"/>
    <s v="0"/>
    <n v="5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F0DD7E51A18396"/>
    <n v="0"/>
    <x v="0"/>
    <n v="19220501"/>
    <m/>
    <x v="1"/>
    <n v="1"/>
    <s v="Y"/>
    <n v="37"/>
    <n v="71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4550"/>
    <n v="1490"/>
    <n v="130"/>
  </r>
  <r>
    <s v="93F232E04FBE7AD9"/>
    <n v="0"/>
    <x v="0"/>
    <n v="19361201"/>
    <m/>
    <x v="0"/>
    <n v="2"/>
    <s v="0"/>
    <n v="49"/>
    <n v="7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F40BA3A6AA734C"/>
    <n v="5"/>
    <x v="0"/>
    <n v="19320301"/>
    <m/>
    <x v="1"/>
    <n v="3"/>
    <s v="0"/>
    <n v="5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90"/>
    <n v="90"/>
    <n v="0"/>
    <n v="1010"/>
    <n v="240"/>
    <n v="0"/>
  </r>
  <r>
    <s v="93F514849A9DDFBC"/>
    <n v="1"/>
    <x v="0"/>
    <n v="193305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93F572B39757BAF5"/>
    <n v="0"/>
    <x v="0"/>
    <n v="19500101"/>
    <m/>
    <x v="1"/>
    <n v="2"/>
    <s v="0"/>
    <n v="49"/>
    <n v="19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F642052FBA6BB1"/>
    <n v="4"/>
    <x v="0"/>
    <n v="19381201"/>
    <m/>
    <x v="1"/>
    <n v="1"/>
    <s v="0"/>
    <n v="39"/>
    <n v="4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60"/>
    <n v="30"/>
    <n v="0"/>
    <n v="120"/>
    <n v="10"/>
    <n v="0"/>
  </r>
  <r>
    <s v="93F679B1445B816B"/>
    <n v="3"/>
    <x v="0"/>
    <n v="19350301"/>
    <m/>
    <x v="0"/>
    <n v="1"/>
    <s v="0"/>
    <n v="45"/>
    <n v="734"/>
    <n v="12"/>
    <n v="12"/>
    <n v="12"/>
    <n v="12"/>
    <n v="1"/>
    <n v="2"/>
    <n v="2"/>
    <n v="2"/>
    <n v="2"/>
    <n v="1"/>
    <x v="0"/>
    <n v="1"/>
    <n v="1"/>
    <n v="1"/>
    <n v="2"/>
    <n v="0"/>
    <n v="0"/>
    <n v="0"/>
    <n v="250"/>
    <n v="120"/>
    <n v="0"/>
    <n v="810"/>
    <n v="200"/>
    <n v="200"/>
  </r>
  <r>
    <s v="93F6DC937ECA6880"/>
    <n v="11"/>
    <x v="0"/>
    <n v="19370401"/>
    <m/>
    <x v="0"/>
    <n v="1"/>
    <s v="0"/>
    <n v="6"/>
    <n v="200"/>
    <n v="12"/>
    <n v="12"/>
    <n v="0"/>
    <n v="0"/>
    <n v="2"/>
    <n v="1"/>
    <n v="1"/>
    <n v="2"/>
    <n v="2"/>
    <n v="1"/>
    <x v="1"/>
    <n v="1"/>
    <n v="2"/>
    <n v="2"/>
    <n v="2"/>
    <n v="49520"/>
    <n v="4096"/>
    <n v="0"/>
    <n v="690"/>
    <n v="1190"/>
    <n v="0"/>
    <n v="2480"/>
    <n v="600"/>
    <n v="0"/>
  </r>
  <r>
    <s v="93F71A99DAC48DA1"/>
    <n v="4"/>
    <x v="0"/>
    <n v="19340501"/>
    <m/>
    <x v="1"/>
    <n v="1"/>
    <s v="0"/>
    <n v="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20"/>
    <n v="140"/>
    <n v="0"/>
    <n v="720"/>
    <n v="230"/>
    <n v="0"/>
  </r>
  <r>
    <s v="93F756770B73B8E7"/>
    <n v="0"/>
    <x v="0"/>
    <n v="19420401"/>
    <m/>
    <x v="0"/>
    <n v="1"/>
    <s v="0"/>
    <n v="11"/>
    <n v="47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F7F0747FBB7944"/>
    <n v="0"/>
    <x v="0"/>
    <n v="19320601"/>
    <m/>
    <x v="0"/>
    <n v="1"/>
    <s v="0"/>
    <n v="2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F8299183043B29"/>
    <n v="2"/>
    <x v="0"/>
    <n v="19330101"/>
    <m/>
    <x v="1"/>
    <n v="1"/>
    <s v="0"/>
    <n v="14"/>
    <n v="141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90"/>
    <n v="0"/>
    <n v="0"/>
    <n v="780"/>
    <n v="200"/>
    <n v="0"/>
  </r>
  <r>
    <s v="93F8675945BCD2DC"/>
    <n v="12"/>
    <x v="0"/>
    <n v="19190401"/>
    <m/>
    <x v="1"/>
    <n v="1"/>
    <s v="Y"/>
    <n v="4"/>
    <n v="590"/>
    <n v="12"/>
    <n v="12"/>
    <n v="12"/>
    <n v="12"/>
    <n v="1"/>
    <n v="1"/>
    <n v="1"/>
    <n v="2"/>
    <n v="2"/>
    <n v="1"/>
    <x v="1"/>
    <n v="1"/>
    <n v="1"/>
    <n v="2"/>
    <n v="2"/>
    <n v="10000"/>
    <n v="2024"/>
    <n v="0"/>
    <n v="2610"/>
    <n v="810"/>
    <n v="0"/>
    <n v="3580"/>
    <n v="940"/>
    <n v="0"/>
  </r>
  <r>
    <s v="93F9D9FB6C4A975E"/>
    <n v="0"/>
    <x v="0"/>
    <n v="19380701"/>
    <m/>
    <x v="0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FA60A59576DE4A"/>
    <n v="0"/>
    <x v="0"/>
    <n v="19400201"/>
    <m/>
    <x v="0"/>
    <n v="1"/>
    <s v="0"/>
    <n v="4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FA7BA6C32DF3FA"/>
    <n v="0"/>
    <x v="0"/>
    <n v="19430701"/>
    <m/>
    <x v="0"/>
    <n v="2"/>
    <s v="0"/>
    <n v="1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FAB6F52BEE2BAC"/>
    <n v="4"/>
    <x v="0"/>
    <n v="19390901"/>
    <m/>
    <x v="0"/>
    <n v="1"/>
    <s v="0"/>
    <n v="5"/>
    <n v="580"/>
    <n v="12"/>
    <n v="12"/>
    <n v="0"/>
    <n v="7"/>
    <n v="2"/>
    <n v="2"/>
    <n v="2"/>
    <n v="2"/>
    <n v="2"/>
    <n v="2"/>
    <x v="1"/>
    <n v="2"/>
    <n v="2"/>
    <n v="2"/>
    <n v="2"/>
    <n v="0"/>
    <n v="0"/>
    <n v="0"/>
    <n v="190"/>
    <n v="230"/>
    <n v="0"/>
    <n v="500"/>
    <n v="380"/>
    <n v="150"/>
  </r>
  <r>
    <s v="93FBC4BB51FB66CC"/>
    <n v="0"/>
    <x v="0"/>
    <n v="19430801"/>
    <m/>
    <x v="1"/>
    <n v="1"/>
    <s v="0"/>
    <n v="33"/>
    <n v="4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650"/>
    <n v="190"/>
    <n v="0"/>
  </r>
  <r>
    <s v="93FD024099E129A1"/>
    <n v="0"/>
    <x v="0"/>
    <n v="19320801"/>
    <m/>
    <x v="0"/>
    <n v="1"/>
    <s v="0"/>
    <n v="29"/>
    <n v="1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0"/>
    <n v="0"/>
    <n v="0"/>
    <n v="940"/>
    <n v="270"/>
    <n v="100"/>
  </r>
  <r>
    <s v="93FDE040B7F20474"/>
    <n v="0"/>
    <x v="0"/>
    <n v="19291201"/>
    <m/>
    <x v="1"/>
    <n v="2"/>
    <s v="0"/>
    <n v="33"/>
    <n v="331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FE3E3EA3B54867"/>
    <n v="2"/>
    <x v="0"/>
    <n v="19421101"/>
    <m/>
    <x v="1"/>
    <n v="2"/>
    <s v="0"/>
    <n v="34"/>
    <n v="9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60"/>
    <n v="50"/>
    <n v="0"/>
    <n v="270"/>
    <n v="90"/>
    <n v="0"/>
  </r>
  <r>
    <s v="93FE69C0CA15379C"/>
    <n v="0"/>
    <x v="0"/>
    <n v="19260101"/>
    <m/>
    <x v="0"/>
    <n v="1"/>
    <s v="0"/>
    <n v="5"/>
    <n v="4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90"/>
    <n v="0"/>
  </r>
  <r>
    <s v="93FE6EBF0049B33B"/>
    <n v="1"/>
    <x v="0"/>
    <n v="19390401"/>
    <m/>
    <x v="1"/>
    <n v="1"/>
    <s v="0"/>
    <n v="45"/>
    <n v="652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1000"/>
    <n v="40"/>
    <n v="0"/>
    <n v="0"/>
    <n v="0"/>
    <n v="0"/>
  </r>
  <r>
    <s v="93FE8384B7116A54"/>
    <n v="4"/>
    <x v="0"/>
    <n v="19770901"/>
    <m/>
    <x v="1"/>
    <n v="5"/>
    <s v="0"/>
    <n v="39"/>
    <n v="76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2740"/>
    <n v="20"/>
    <n v="0"/>
    <n v="1860"/>
    <n v="540"/>
    <n v="0"/>
  </r>
  <r>
    <s v="93FF19E6B06EBD1A"/>
    <n v="0"/>
    <x v="0"/>
    <n v="19341101"/>
    <m/>
    <x v="1"/>
    <n v="1"/>
    <s v="0"/>
    <n v="39"/>
    <n v="15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FF37C80420B929"/>
    <n v="0"/>
    <x v="0"/>
    <n v="192606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93FF89EC07187438"/>
    <n v="5"/>
    <x v="0"/>
    <n v="19240101"/>
    <m/>
    <x v="0"/>
    <n v="1"/>
    <s v="0"/>
    <n v="14"/>
    <n v="3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550"/>
    <n v="40"/>
    <n v="0"/>
    <n v="280"/>
    <n v="60"/>
    <n v="0"/>
  </r>
  <r>
    <s v="93FFC30BFBC1F34C"/>
    <n v="0"/>
    <x v="0"/>
    <n v="194102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3FFF3883A6B5554"/>
    <n v="6"/>
    <x v="0"/>
    <n v="19350201"/>
    <m/>
    <x v="1"/>
    <n v="5"/>
    <s v="0"/>
    <n v="33"/>
    <n v="8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850"/>
    <n v="180"/>
    <n v="5000"/>
    <n v="1800"/>
    <n v="480"/>
    <n v="30"/>
  </r>
  <r>
    <s v="9400F83E3A7F7F3C"/>
    <n v="4"/>
    <x v="0"/>
    <n v="19300901"/>
    <m/>
    <x v="0"/>
    <n v="1"/>
    <s v="0"/>
    <n v="11"/>
    <n v="54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600"/>
    <n v="80"/>
    <n v="0"/>
    <n v="690"/>
    <n v="290"/>
    <n v="0"/>
  </r>
  <r>
    <s v="940115FAB4531747"/>
    <n v="1"/>
    <x v="0"/>
    <n v="19550101"/>
    <m/>
    <x v="0"/>
    <n v="1"/>
    <s v="Y"/>
    <n v="5"/>
    <n v="200"/>
    <n v="12"/>
    <n v="12"/>
    <n v="0"/>
    <n v="12"/>
    <n v="2"/>
    <n v="2"/>
    <n v="2"/>
    <n v="2"/>
    <n v="1"/>
    <n v="1"/>
    <x v="0"/>
    <n v="1"/>
    <n v="1"/>
    <n v="1"/>
    <n v="2"/>
    <n v="0"/>
    <n v="0"/>
    <n v="0"/>
    <n v="40"/>
    <n v="20"/>
    <n v="0"/>
    <n v="3170"/>
    <n v="1000"/>
    <n v="0"/>
  </r>
  <r>
    <s v="94015C74DB4D9266"/>
    <n v="0"/>
    <x v="0"/>
    <n v="19200401"/>
    <m/>
    <x v="1"/>
    <n v="1"/>
    <s v="0"/>
    <n v="19"/>
    <n v="190"/>
    <n v="10"/>
    <n v="10"/>
    <n v="0"/>
    <n v="0"/>
    <n v="1"/>
    <n v="1"/>
    <n v="1"/>
    <n v="2"/>
    <n v="2"/>
    <n v="2"/>
    <x v="1"/>
    <n v="1"/>
    <n v="2"/>
    <n v="1"/>
    <n v="2"/>
    <n v="0"/>
    <n v="0"/>
    <n v="0"/>
    <n v="0"/>
    <n v="0"/>
    <n v="0"/>
    <n v="3340"/>
    <n v="730"/>
    <n v="0"/>
  </r>
  <r>
    <s v="94020F32BBBCE556"/>
    <n v="2"/>
    <x v="0"/>
    <n v="19420801"/>
    <m/>
    <x v="1"/>
    <n v="1"/>
    <s v="0"/>
    <n v="11"/>
    <n v="290"/>
    <n v="12"/>
    <n v="12"/>
    <n v="12"/>
    <n v="12"/>
    <n v="2"/>
    <n v="2"/>
    <n v="2"/>
    <n v="1"/>
    <n v="2"/>
    <n v="2"/>
    <x v="0"/>
    <n v="1"/>
    <n v="1"/>
    <n v="1"/>
    <n v="1"/>
    <n v="0"/>
    <n v="0"/>
    <n v="0"/>
    <n v="90"/>
    <n v="10"/>
    <n v="500"/>
    <n v="2240"/>
    <n v="660"/>
    <n v="0"/>
  </r>
  <r>
    <s v="94029CDCECFD9632"/>
    <n v="0"/>
    <x v="0"/>
    <n v="19710401"/>
    <m/>
    <x v="0"/>
    <n v="1"/>
    <s v="Y"/>
    <n v="45"/>
    <n v="390"/>
    <n v="12"/>
    <n v="12"/>
    <n v="0"/>
    <n v="0"/>
    <n v="1"/>
    <n v="1"/>
    <n v="1"/>
    <n v="2"/>
    <n v="2"/>
    <n v="2"/>
    <x v="1"/>
    <n v="1"/>
    <n v="2"/>
    <n v="1"/>
    <n v="1"/>
    <n v="15400"/>
    <n v="2048"/>
    <n v="11000"/>
    <n v="0"/>
    <n v="0"/>
    <n v="0"/>
    <n v="3730"/>
    <n v="840"/>
    <n v="0"/>
  </r>
  <r>
    <s v="9402BB07CA67B4FC"/>
    <n v="3"/>
    <x v="0"/>
    <n v="19361201"/>
    <m/>
    <x v="0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600"/>
    <n v="0"/>
    <n v="410"/>
    <n v="130"/>
    <n v="0"/>
  </r>
  <r>
    <s v="940383901DCB04AF"/>
    <n v="1"/>
    <x v="0"/>
    <n v="19350801"/>
    <m/>
    <x v="1"/>
    <n v="1"/>
    <s v="0"/>
    <n v="39"/>
    <n v="510"/>
    <n v="12"/>
    <n v="12"/>
    <n v="12"/>
    <n v="12"/>
    <n v="1"/>
    <n v="1"/>
    <n v="2"/>
    <n v="2"/>
    <n v="2"/>
    <n v="1"/>
    <x v="0"/>
    <n v="2"/>
    <n v="1"/>
    <n v="2"/>
    <n v="2"/>
    <n v="0"/>
    <n v="0"/>
    <n v="0"/>
    <n v="90"/>
    <n v="20"/>
    <n v="0"/>
    <n v="1170"/>
    <n v="340"/>
    <n v="0"/>
  </r>
  <r>
    <s v="940481ED9EF965E1"/>
    <n v="1"/>
    <x v="0"/>
    <n v="19390301"/>
    <m/>
    <x v="0"/>
    <n v="1"/>
    <s v="0"/>
    <n v="35"/>
    <n v="440"/>
    <n v="12"/>
    <n v="12"/>
    <n v="0"/>
    <n v="0"/>
    <n v="2"/>
    <n v="1"/>
    <n v="1"/>
    <n v="2"/>
    <n v="2"/>
    <n v="2"/>
    <x v="1"/>
    <n v="1"/>
    <n v="2"/>
    <n v="2"/>
    <n v="2"/>
    <n v="2000"/>
    <n v="1024"/>
    <n v="0"/>
    <n v="100"/>
    <n v="60"/>
    <n v="0"/>
    <n v="1750"/>
    <n v="390"/>
    <n v="0"/>
  </r>
  <r>
    <s v="9404DBFD8860262F"/>
    <n v="0"/>
    <x v="0"/>
    <n v="19710601"/>
    <m/>
    <x v="0"/>
    <n v="1"/>
    <s v="0"/>
    <n v="14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94056B799F003A23"/>
    <n v="0"/>
    <x v="0"/>
    <n v="19260301"/>
    <m/>
    <x v="1"/>
    <n v="1"/>
    <s v="0"/>
    <n v="5"/>
    <n v="43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05B1D04D448DE4"/>
    <n v="1"/>
    <x v="0"/>
    <n v="19200201"/>
    <m/>
    <x v="0"/>
    <n v="1"/>
    <s v="0"/>
    <n v="42"/>
    <n v="39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300"/>
    <n v="20"/>
    <n v="0"/>
    <n v="460"/>
    <n v="380"/>
    <n v="0"/>
  </r>
  <r>
    <s v="940675E0396A50AE"/>
    <n v="15"/>
    <x v="1"/>
    <n v="19260101"/>
    <m/>
    <x v="1"/>
    <n v="1"/>
    <s v="0"/>
    <n v="33"/>
    <n v="400"/>
    <n v="12"/>
    <n v="12"/>
    <n v="0"/>
    <n v="0"/>
    <n v="2"/>
    <n v="2"/>
    <n v="2"/>
    <n v="2"/>
    <n v="1"/>
    <n v="2"/>
    <x v="1"/>
    <n v="2"/>
    <n v="1"/>
    <n v="1"/>
    <n v="2"/>
    <n v="0"/>
    <n v="0"/>
    <n v="0"/>
    <n v="2060"/>
    <n v="1090"/>
    <n v="0"/>
    <n v="510"/>
    <n v="70"/>
    <n v="0"/>
  </r>
  <r>
    <s v="940756091B9F9976"/>
    <n v="6"/>
    <x v="0"/>
    <n v="19241001"/>
    <m/>
    <x v="1"/>
    <n v="1"/>
    <s v="Y"/>
    <n v="44"/>
    <n v="6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230"/>
    <n v="610"/>
    <n v="0"/>
    <n v="1340"/>
    <n v="390"/>
    <n v="0"/>
  </r>
  <r>
    <s v="9407D20691B005F8"/>
    <n v="3"/>
    <x v="0"/>
    <n v="19290601"/>
    <m/>
    <x v="1"/>
    <n v="1"/>
    <s v="0"/>
    <n v="28"/>
    <n v="27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1020"/>
    <n v="0"/>
    <n v="0"/>
    <n v="2060"/>
    <n v="850"/>
    <n v="0"/>
  </r>
  <r>
    <s v="94085B07739B8194"/>
    <n v="6"/>
    <x v="0"/>
    <n v="19530301"/>
    <m/>
    <x v="1"/>
    <n v="2"/>
    <s v="0"/>
    <n v="36"/>
    <n v="340"/>
    <n v="12"/>
    <n v="12"/>
    <n v="0"/>
    <n v="12"/>
    <n v="2"/>
    <n v="1"/>
    <n v="1"/>
    <n v="2"/>
    <n v="1"/>
    <n v="2"/>
    <x v="0"/>
    <n v="1"/>
    <n v="1"/>
    <n v="2"/>
    <n v="2"/>
    <n v="5000"/>
    <n v="1024"/>
    <n v="0"/>
    <n v="1060"/>
    <n v="530"/>
    <n v="0"/>
    <n v="2370"/>
    <n v="810"/>
    <n v="0"/>
  </r>
  <r>
    <s v="940984B27362712E"/>
    <n v="0"/>
    <x v="0"/>
    <n v="19381201"/>
    <m/>
    <x v="0"/>
    <n v="1"/>
    <s v="0"/>
    <n v="6"/>
    <n v="2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250"/>
    <n v="0"/>
  </r>
  <r>
    <s v="94099D63AC683DB8"/>
    <n v="2"/>
    <x v="0"/>
    <n v="19380901"/>
    <m/>
    <x v="1"/>
    <n v="1"/>
    <s v="0"/>
    <n v="52"/>
    <n v="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"/>
    <n v="700"/>
    <n v="0"/>
    <n v="310"/>
    <n v="60"/>
    <n v="0"/>
  </r>
  <r>
    <s v="9409E150FED3462A"/>
    <n v="0"/>
    <x v="0"/>
    <n v="19420701"/>
    <m/>
    <x v="0"/>
    <n v="1"/>
    <s v="0"/>
    <n v="1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09EC562280FB95"/>
    <n v="0"/>
    <x v="0"/>
    <n v="19390301"/>
    <m/>
    <x v="1"/>
    <n v="1"/>
    <s v="0"/>
    <n v="24"/>
    <n v="230"/>
    <n v="9"/>
    <n v="9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0A0FD1A35395CD"/>
    <n v="0"/>
    <x v="0"/>
    <n v="19381101"/>
    <m/>
    <x v="0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940A23852F730FEA"/>
    <n v="2"/>
    <x v="0"/>
    <n v="19340701"/>
    <m/>
    <x v="0"/>
    <n v="1"/>
    <s v="0"/>
    <n v="22"/>
    <n v="70"/>
    <n v="12"/>
    <n v="6"/>
    <n v="0"/>
    <n v="0"/>
    <n v="1"/>
    <n v="2"/>
    <n v="1"/>
    <n v="2"/>
    <n v="2"/>
    <n v="2"/>
    <x v="1"/>
    <n v="1"/>
    <n v="2"/>
    <n v="1"/>
    <n v="2"/>
    <n v="0"/>
    <n v="0"/>
    <n v="0"/>
    <n v="600"/>
    <n v="190"/>
    <n v="0"/>
    <n v="1740"/>
    <n v="480"/>
    <n v="0"/>
  </r>
  <r>
    <s v="940A9EB51B81B743"/>
    <n v="3"/>
    <x v="0"/>
    <n v="19140501"/>
    <m/>
    <x v="1"/>
    <n v="1"/>
    <s v="0"/>
    <n v="33"/>
    <n v="370"/>
    <n v="12"/>
    <n v="12"/>
    <n v="12"/>
    <n v="12"/>
    <n v="1"/>
    <n v="1"/>
    <n v="2"/>
    <n v="2"/>
    <n v="2"/>
    <n v="1"/>
    <x v="0"/>
    <n v="1"/>
    <n v="2"/>
    <n v="1"/>
    <n v="2"/>
    <n v="0"/>
    <n v="0"/>
    <n v="0"/>
    <n v="1210"/>
    <n v="210"/>
    <n v="0"/>
    <n v="2080"/>
    <n v="1120"/>
    <n v="0"/>
  </r>
  <r>
    <s v="940AE53D99A77425"/>
    <n v="5"/>
    <x v="0"/>
    <n v="19500401"/>
    <m/>
    <x v="1"/>
    <n v="1"/>
    <s v="0"/>
    <n v="4"/>
    <n v="720"/>
    <n v="12"/>
    <n v="12"/>
    <n v="0"/>
    <n v="12"/>
    <n v="1"/>
    <n v="2"/>
    <n v="1"/>
    <n v="2"/>
    <n v="2"/>
    <n v="1"/>
    <x v="1"/>
    <n v="1"/>
    <n v="1"/>
    <n v="1"/>
    <n v="2"/>
    <n v="7000"/>
    <n v="2048"/>
    <n v="0"/>
    <n v="2800"/>
    <n v="110"/>
    <n v="0"/>
    <n v="1560"/>
    <n v="350"/>
    <n v="0"/>
  </r>
  <r>
    <s v="940B945B33705893"/>
    <n v="11"/>
    <x v="0"/>
    <n v="19191201"/>
    <m/>
    <x v="1"/>
    <n v="1"/>
    <s v="0"/>
    <n v="45"/>
    <n v="770"/>
    <n v="12"/>
    <n v="12"/>
    <n v="0"/>
    <n v="0"/>
    <n v="1"/>
    <n v="1"/>
    <n v="2"/>
    <n v="2"/>
    <n v="1"/>
    <n v="2"/>
    <x v="1"/>
    <n v="1"/>
    <n v="1"/>
    <n v="1"/>
    <n v="1"/>
    <n v="0"/>
    <n v="0"/>
    <n v="0"/>
    <n v="9250"/>
    <n v="1180"/>
    <n v="0"/>
    <n v="5910"/>
    <n v="1260"/>
    <n v="30"/>
  </r>
  <r>
    <s v="940BE92814A24455"/>
    <n v="5"/>
    <x v="0"/>
    <n v="19270601"/>
    <m/>
    <x v="1"/>
    <n v="1"/>
    <s v="Y"/>
    <n v="21"/>
    <n v="100"/>
    <n v="12"/>
    <n v="12"/>
    <n v="0"/>
    <n v="12"/>
    <n v="1"/>
    <n v="1"/>
    <n v="1"/>
    <n v="2"/>
    <n v="2"/>
    <n v="1"/>
    <x v="1"/>
    <n v="1"/>
    <n v="1"/>
    <n v="1"/>
    <n v="2"/>
    <n v="14000"/>
    <n v="2048"/>
    <n v="0"/>
    <n v="510"/>
    <n v="220"/>
    <n v="0"/>
    <n v="3440"/>
    <n v="720"/>
    <n v="0"/>
  </r>
  <r>
    <s v="940C0D2A0BD0A35F"/>
    <n v="0"/>
    <x v="0"/>
    <n v="19260401"/>
    <m/>
    <x v="1"/>
    <n v="2"/>
    <s v="0"/>
    <n v="5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0D02A2603734EE"/>
    <n v="4"/>
    <x v="0"/>
    <n v="19350901"/>
    <m/>
    <x v="0"/>
    <n v="1"/>
    <s v="0"/>
    <n v="36"/>
    <n v="43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480"/>
    <n v="1230"/>
    <n v="0"/>
    <n v="1690"/>
    <n v="360"/>
    <n v="0"/>
  </r>
  <r>
    <s v="940D11D1D032E91C"/>
    <n v="0"/>
    <x v="0"/>
    <n v="19351201"/>
    <m/>
    <x v="1"/>
    <n v="1"/>
    <s v="0"/>
    <n v="44"/>
    <n v="7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30"/>
    <n v="0"/>
  </r>
  <r>
    <s v="940D7CAA5113E078"/>
    <n v="26"/>
    <x v="1"/>
    <n v="19380401"/>
    <m/>
    <x v="0"/>
    <n v="2"/>
    <s v="0"/>
    <n v="14"/>
    <n v="250"/>
    <n v="12"/>
    <n v="12"/>
    <n v="0"/>
    <n v="12"/>
    <n v="1"/>
    <n v="1"/>
    <n v="2"/>
    <n v="2"/>
    <n v="1"/>
    <n v="1"/>
    <x v="1"/>
    <n v="1"/>
    <n v="1"/>
    <n v="1"/>
    <n v="2"/>
    <n v="11000"/>
    <n v="2048"/>
    <n v="0"/>
    <n v="8860"/>
    <n v="2900"/>
    <n v="0"/>
    <n v="3520"/>
    <n v="1160"/>
    <n v="30"/>
  </r>
  <r>
    <s v="940DAB4AB11AE036"/>
    <n v="0"/>
    <x v="0"/>
    <n v="19391201"/>
    <m/>
    <x v="0"/>
    <n v="1"/>
    <s v="0"/>
    <n v="26"/>
    <n v="985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70"/>
    <n v="0"/>
  </r>
  <r>
    <s v="940DB3329F68DA5D"/>
    <n v="0"/>
    <x v="0"/>
    <n v="19350501"/>
    <m/>
    <x v="0"/>
    <n v="1"/>
    <s v="0"/>
    <n v="13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940DBA25FB565395"/>
    <n v="3"/>
    <x v="0"/>
    <n v="19270601"/>
    <m/>
    <x v="1"/>
    <n v="1"/>
    <s v="0"/>
    <n v="4"/>
    <n v="570"/>
    <n v="12"/>
    <n v="12"/>
    <n v="0"/>
    <n v="12"/>
    <n v="1"/>
    <n v="1"/>
    <n v="1"/>
    <n v="2"/>
    <n v="2"/>
    <n v="1"/>
    <x v="1"/>
    <n v="1"/>
    <n v="2"/>
    <n v="2"/>
    <n v="2"/>
    <n v="9000"/>
    <n v="1024"/>
    <n v="0"/>
    <n v="1220"/>
    <n v="350"/>
    <n v="0"/>
    <n v="3100"/>
    <n v="770"/>
    <n v="20"/>
  </r>
  <r>
    <s v="940E42BAA11AB798"/>
    <n v="0"/>
    <x v="0"/>
    <n v="19421101"/>
    <m/>
    <x v="1"/>
    <n v="1"/>
    <s v="0"/>
    <n v="5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0EC11DFEEDF722"/>
    <n v="0"/>
    <x v="0"/>
    <n v="19410701"/>
    <m/>
    <x v="0"/>
    <n v="1"/>
    <s v="0"/>
    <n v="25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0F6C1A03A9A9DB"/>
    <n v="1"/>
    <x v="0"/>
    <n v="19400901"/>
    <m/>
    <x v="1"/>
    <n v="1"/>
    <s v="0"/>
    <n v="6"/>
    <n v="20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60"/>
    <n v="0"/>
    <n v="0"/>
    <n v="1770"/>
    <n v="220"/>
    <n v="0"/>
  </r>
  <r>
    <s v="940F9417D23CA451"/>
    <n v="0"/>
    <x v="0"/>
    <n v="19830101"/>
    <m/>
    <x v="0"/>
    <n v="1"/>
    <s v="0"/>
    <n v="49"/>
    <n v="4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430"/>
    <n v="90"/>
    <n v="30"/>
  </r>
  <r>
    <s v="940F9AF50F79C5BC"/>
    <n v="0"/>
    <x v="0"/>
    <n v="193212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0FD722247A3288"/>
    <n v="8"/>
    <x v="0"/>
    <n v="19370501"/>
    <m/>
    <x v="0"/>
    <n v="1"/>
    <s v="0"/>
    <n v="18"/>
    <n v="5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200"/>
    <n v="150"/>
    <n v="0"/>
    <n v="700"/>
    <n v="260"/>
    <n v="0"/>
  </r>
  <r>
    <s v="940FE4B4EBD7A924"/>
    <n v="0"/>
    <x v="0"/>
    <n v="19400201"/>
    <m/>
    <x v="1"/>
    <n v="1"/>
    <s v="0"/>
    <n v="41"/>
    <n v="10"/>
    <n v="12"/>
    <n v="12"/>
    <n v="12"/>
    <n v="12"/>
    <n v="1"/>
    <n v="1"/>
    <n v="2"/>
    <n v="2"/>
    <n v="1"/>
    <n v="2"/>
    <x v="0"/>
    <n v="2"/>
    <n v="2"/>
    <n v="2"/>
    <n v="2"/>
    <n v="0"/>
    <n v="0"/>
    <n v="0"/>
    <n v="0"/>
    <n v="0"/>
    <n v="0"/>
    <n v="790"/>
    <n v="340"/>
    <n v="0"/>
  </r>
  <r>
    <s v="9411123EDF5A267A"/>
    <n v="3"/>
    <x v="0"/>
    <n v="19421201"/>
    <m/>
    <x v="1"/>
    <n v="1"/>
    <s v="0"/>
    <n v="31"/>
    <n v="2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180"/>
    <n v="430"/>
    <n v="0"/>
    <n v="1550"/>
    <n v="370"/>
    <n v="0"/>
  </r>
  <r>
    <s v="9414100EE22B85FB"/>
    <n v="0"/>
    <x v="0"/>
    <n v="19301001"/>
    <m/>
    <x v="1"/>
    <n v="1"/>
    <s v="0"/>
    <n v="28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90"/>
    <n v="590"/>
    <n v="0"/>
  </r>
  <r>
    <s v="9414BBA0C99DFD20"/>
    <n v="3"/>
    <x v="0"/>
    <n v="19401101"/>
    <m/>
    <x v="1"/>
    <n v="1"/>
    <s v="0"/>
    <n v="33"/>
    <n v="590"/>
    <n v="12"/>
    <n v="12"/>
    <n v="0"/>
    <n v="12"/>
    <n v="2"/>
    <n v="1"/>
    <n v="1"/>
    <n v="1"/>
    <n v="2"/>
    <n v="1"/>
    <x v="1"/>
    <n v="1"/>
    <n v="1"/>
    <n v="2"/>
    <n v="1"/>
    <n v="9000"/>
    <n v="2048"/>
    <n v="0"/>
    <n v="380"/>
    <n v="140"/>
    <n v="0"/>
    <n v="910"/>
    <n v="330"/>
    <n v="0"/>
  </r>
  <r>
    <s v="9415D1ACAE7D7B94"/>
    <n v="6"/>
    <x v="0"/>
    <n v="19450201"/>
    <m/>
    <x v="0"/>
    <n v="1"/>
    <s v="0"/>
    <n v="3"/>
    <n v="60"/>
    <n v="12"/>
    <n v="12"/>
    <n v="0"/>
    <n v="12"/>
    <n v="1"/>
    <n v="2"/>
    <n v="2"/>
    <n v="2"/>
    <n v="2"/>
    <n v="1"/>
    <x v="1"/>
    <n v="1"/>
    <n v="1"/>
    <n v="2"/>
    <n v="2"/>
    <n v="4060"/>
    <n v="1024"/>
    <n v="0"/>
    <n v="990"/>
    <n v="360"/>
    <n v="0"/>
    <n v="1440"/>
    <n v="360"/>
    <n v="0"/>
  </r>
  <r>
    <s v="94165575E6453A55"/>
    <n v="4"/>
    <x v="0"/>
    <n v="19460401"/>
    <m/>
    <x v="0"/>
    <n v="1"/>
    <s v="0"/>
    <n v="18"/>
    <n v="18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390"/>
    <n v="410"/>
    <n v="0"/>
    <n v="1790"/>
    <n v="580"/>
    <n v="20"/>
  </r>
  <r>
    <s v="9416BA9933CA89D1"/>
    <n v="8"/>
    <x v="0"/>
    <n v="19381201"/>
    <m/>
    <x v="0"/>
    <n v="1"/>
    <s v="Y"/>
    <n v="19"/>
    <n v="10"/>
    <n v="12"/>
    <n v="12"/>
    <n v="0"/>
    <n v="12"/>
    <n v="1"/>
    <n v="1"/>
    <n v="1"/>
    <n v="2"/>
    <n v="1"/>
    <n v="2"/>
    <x v="1"/>
    <n v="1"/>
    <n v="2"/>
    <n v="2"/>
    <n v="2"/>
    <n v="8000"/>
    <n v="1024"/>
    <n v="0"/>
    <n v="5460"/>
    <n v="640"/>
    <n v="0"/>
    <n v="12200"/>
    <n v="2330"/>
    <n v="100"/>
  </r>
  <r>
    <s v="9416CD25C06CD325"/>
    <n v="6"/>
    <x v="0"/>
    <n v="19310801"/>
    <m/>
    <x v="1"/>
    <n v="1"/>
    <s v="Y"/>
    <n v="11"/>
    <n v="50"/>
    <n v="12"/>
    <n v="12"/>
    <n v="0"/>
    <n v="12"/>
    <n v="2"/>
    <n v="1"/>
    <n v="1"/>
    <n v="2"/>
    <n v="2"/>
    <n v="1"/>
    <x v="0"/>
    <n v="2"/>
    <n v="2"/>
    <n v="1"/>
    <n v="2"/>
    <n v="0"/>
    <n v="0"/>
    <n v="0"/>
    <n v="490"/>
    <n v="1280"/>
    <n v="0"/>
    <n v="1340"/>
    <n v="370"/>
    <n v="40"/>
  </r>
  <r>
    <s v="94174533462B941F"/>
    <n v="9"/>
    <x v="0"/>
    <n v="19260501"/>
    <m/>
    <x v="1"/>
    <n v="1"/>
    <s v="0"/>
    <n v="29"/>
    <n v="1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370"/>
    <n v="50"/>
    <n v="0"/>
    <n v="1320"/>
    <n v="300"/>
    <n v="10"/>
  </r>
  <r>
    <s v="94175A77E92862F1"/>
    <n v="0"/>
    <x v="0"/>
    <n v="19210301"/>
    <m/>
    <x v="0"/>
    <n v="1"/>
    <s v="0"/>
    <n v="22"/>
    <n v="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80"/>
    <n v="300"/>
    <n v="0"/>
  </r>
  <r>
    <s v="94185E5760843E03"/>
    <n v="2"/>
    <x v="0"/>
    <n v="19430901"/>
    <m/>
    <x v="1"/>
    <n v="2"/>
    <s v="0"/>
    <n v="49"/>
    <n v="20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1330"/>
    <n v="20"/>
    <n v="0"/>
    <n v="1560"/>
    <n v="370"/>
    <n v="0"/>
  </r>
  <r>
    <s v="941876B5012A6FDE"/>
    <n v="1"/>
    <x v="0"/>
    <n v="19240201"/>
    <m/>
    <x v="0"/>
    <n v="2"/>
    <s v="0"/>
    <n v="19"/>
    <n v="0"/>
    <n v="12"/>
    <n v="12"/>
    <n v="0"/>
    <n v="12"/>
    <n v="2"/>
    <n v="1"/>
    <n v="2"/>
    <n v="2"/>
    <n v="2"/>
    <n v="2"/>
    <x v="1"/>
    <n v="1"/>
    <n v="2"/>
    <n v="2"/>
    <n v="2"/>
    <n v="13000"/>
    <n v="2048"/>
    <n v="0"/>
    <n v="0"/>
    <n v="20"/>
    <n v="0"/>
    <n v="1400"/>
    <n v="500"/>
    <n v="0"/>
  </r>
  <r>
    <s v="941966E57EA5F03F"/>
    <n v="0"/>
    <x v="0"/>
    <n v="19331201"/>
    <m/>
    <x v="0"/>
    <n v="2"/>
    <s v="0"/>
    <n v="23"/>
    <n v="170"/>
    <n v="12"/>
    <n v="12"/>
    <n v="0"/>
    <n v="12"/>
    <n v="2"/>
    <n v="1"/>
    <n v="1"/>
    <n v="2"/>
    <n v="2"/>
    <n v="1"/>
    <x v="0"/>
    <n v="1"/>
    <n v="2"/>
    <n v="2"/>
    <n v="2"/>
    <n v="8000"/>
    <n v="1024"/>
    <n v="0"/>
    <n v="0"/>
    <n v="0"/>
    <n v="0"/>
    <n v="1950"/>
    <n v="770"/>
    <n v="0"/>
  </r>
  <r>
    <s v="9419FD566F6B64E0"/>
    <n v="0"/>
    <x v="0"/>
    <n v="19460801"/>
    <m/>
    <x v="1"/>
    <n v="2"/>
    <s v="0"/>
    <n v="19"/>
    <n v="210"/>
    <n v="7"/>
    <n v="7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90"/>
    <n v="110"/>
    <n v="0"/>
  </r>
  <r>
    <s v="941A72AEF68C1208"/>
    <n v="0"/>
    <x v="0"/>
    <n v="19290501"/>
    <m/>
    <x v="0"/>
    <n v="1"/>
    <s v="0"/>
    <n v="36"/>
    <n v="790"/>
    <n v="8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941B32AE8EACF69C"/>
    <n v="2"/>
    <x v="0"/>
    <n v="19220501"/>
    <m/>
    <x v="0"/>
    <n v="1"/>
    <s v="0"/>
    <n v="24"/>
    <n v="610"/>
    <n v="12"/>
    <n v="12"/>
    <n v="0"/>
    <n v="0"/>
    <n v="2"/>
    <n v="2"/>
    <n v="2"/>
    <n v="2"/>
    <n v="2"/>
    <n v="2"/>
    <x v="1"/>
    <n v="2"/>
    <n v="2"/>
    <n v="2"/>
    <n v="2"/>
    <n v="6000"/>
    <n v="1024"/>
    <n v="0"/>
    <n v="120"/>
    <n v="80"/>
    <n v="0"/>
    <n v="2780"/>
    <n v="1190"/>
    <n v="0"/>
  </r>
  <r>
    <s v="941BE70831F3DA07"/>
    <n v="0"/>
    <x v="0"/>
    <n v="19260801"/>
    <m/>
    <x v="1"/>
    <n v="2"/>
    <s v="0"/>
    <n v="1"/>
    <n v="6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490"/>
    <n v="960"/>
    <n v="0"/>
  </r>
  <r>
    <s v="941C16684C1AC6C3"/>
    <n v="1"/>
    <x v="0"/>
    <n v="19360401"/>
    <m/>
    <x v="1"/>
    <n v="1"/>
    <s v="0"/>
    <n v="39"/>
    <n v="10"/>
    <n v="12"/>
    <n v="12"/>
    <n v="12"/>
    <n v="12"/>
    <n v="1"/>
    <n v="2"/>
    <n v="2"/>
    <n v="2"/>
    <n v="2"/>
    <n v="2"/>
    <x v="1"/>
    <n v="2"/>
    <n v="2"/>
    <n v="2"/>
    <n v="2"/>
    <n v="6000"/>
    <n v="1024"/>
    <n v="0"/>
    <n v="70"/>
    <n v="150"/>
    <n v="0"/>
    <n v="620"/>
    <n v="410"/>
    <n v="200"/>
  </r>
  <r>
    <s v="941C5E6EC8FBE068"/>
    <n v="6"/>
    <x v="0"/>
    <n v="19310501"/>
    <m/>
    <x v="1"/>
    <n v="1"/>
    <s v="0"/>
    <n v="22"/>
    <n v="2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1480"/>
    <n v="470"/>
    <n v="0"/>
    <n v="2380"/>
    <n v="750"/>
    <n v="0"/>
  </r>
  <r>
    <s v="941C75664FB8575D"/>
    <n v="0"/>
    <x v="0"/>
    <n v="19290201"/>
    <m/>
    <x v="0"/>
    <n v="1"/>
    <s v="0"/>
    <n v="33"/>
    <n v="420"/>
    <n v="1"/>
    <n v="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00"/>
    <n v="0"/>
  </r>
  <r>
    <s v="941D41F6CAD3885E"/>
    <n v="13"/>
    <x v="0"/>
    <n v="19331201"/>
    <m/>
    <x v="1"/>
    <n v="1"/>
    <s v="0"/>
    <n v="5"/>
    <n v="200"/>
    <n v="12"/>
    <n v="12"/>
    <n v="0"/>
    <n v="12"/>
    <n v="1"/>
    <n v="1"/>
    <n v="1"/>
    <n v="2"/>
    <n v="1"/>
    <n v="1"/>
    <x v="1"/>
    <n v="1"/>
    <n v="2"/>
    <n v="1"/>
    <n v="2"/>
    <n v="34000"/>
    <n v="25048"/>
    <n v="0"/>
    <n v="5310"/>
    <n v="1240"/>
    <n v="0"/>
    <n v="2030"/>
    <n v="650"/>
    <n v="0"/>
  </r>
  <r>
    <s v="941DA1EF7C2505B7"/>
    <n v="4"/>
    <x v="0"/>
    <n v="19370201"/>
    <m/>
    <x v="1"/>
    <n v="1"/>
    <s v="0"/>
    <n v="15"/>
    <n v="480"/>
    <n v="12"/>
    <n v="12"/>
    <n v="0"/>
    <n v="0"/>
    <n v="1"/>
    <n v="1"/>
    <n v="1"/>
    <n v="2"/>
    <n v="2"/>
    <n v="2"/>
    <x v="1"/>
    <n v="1"/>
    <n v="2"/>
    <n v="2"/>
    <n v="2"/>
    <n v="5000"/>
    <n v="1024"/>
    <n v="0"/>
    <n v="240"/>
    <n v="70"/>
    <n v="0"/>
    <n v="720"/>
    <n v="180"/>
    <n v="0"/>
  </r>
  <r>
    <s v="941E4E403A41E310"/>
    <n v="9"/>
    <x v="0"/>
    <n v="19230501"/>
    <m/>
    <x v="0"/>
    <n v="3"/>
    <s v="Y"/>
    <n v="5"/>
    <n v="590"/>
    <n v="12"/>
    <n v="12"/>
    <n v="0"/>
    <n v="12"/>
    <n v="1"/>
    <n v="2"/>
    <n v="1"/>
    <n v="2"/>
    <n v="2"/>
    <n v="1"/>
    <x v="1"/>
    <n v="1"/>
    <n v="2"/>
    <n v="1"/>
    <n v="2"/>
    <n v="15150"/>
    <n v="2048"/>
    <n v="0"/>
    <n v="3030"/>
    <n v="670"/>
    <n v="0"/>
    <n v="1010"/>
    <n v="220"/>
    <n v="0"/>
  </r>
  <r>
    <s v="941EEF61E2D4E85B"/>
    <n v="0"/>
    <x v="0"/>
    <n v="19210201"/>
    <m/>
    <x v="1"/>
    <n v="1"/>
    <s v="0"/>
    <n v="3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1F53621E3E551C"/>
    <n v="0"/>
    <x v="0"/>
    <n v="19730401"/>
    <m/>
    <x v="0"/>
    <n v="1"/>
    <s v="0"/>
    <n v="15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20BC608B00ACD3"/>
    <n v="0"/>
    <x v="0"/>
    <n v="19300601"/>
    <m/>
    <x v="0"/>
    <n v="1"/>
    <s v="0"/>
    <n v="5"/>
    <n v="200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0"/>
    <n v="0"/>
    <n v="0"/>
    <n v="420"/>
    <n v="200"/>
    <n v="0"/>
  </r>
  <r>
    <s v="9420DCFD5C21CEE8"/>
    <n v="7"/>
    <x v="0"/>
    <n v="19570701"/>
    <m/>
    <x v="0"/>
    <n v="1"/>
    <s v="0"/>
    <n v="29"/>
    <n v="12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590"/>
    <n v="620"/>
    <n v="0"/>
    <n v="2270"/>
    <n v="720"/>
    <n v="50"/>
  </r>
  <r>
    <s v="942152C1BF6AC4AE"/>
    <n v="0"/>
    <x v="0"/>
    <n v="19261201"/>
    <m/>
    <x v="1"/>
    <n v="1"/>
    <s v="0"/>
    <n v="18"/>
    <n v="27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94218B2DE0A4B9F3"/>
    <n v="0"/>
    <x v="0"/>
    <n v="19210301"/>
    <m/>
    <x v="1"/>
    <n v="1"/>
    <s v="0"/>
    <n v="25"/>
    <n v="430"/>
    <n v="12"/>
    <n v="12"/>
    <n v="0"/>
    <n v="12"/>
    <n v="2"/>
    <n v="1"/>
    <n v="1"/>
    <n v="2"/>
    <n v="1"/>
    <n v="1"/>
    <x v="1"/>
    <n v="1"/>
    <n v="2"/>
    <n v="2"/>
    <n v="2"/>
    <n v="114000"/>
    <n v="3072"/>
    <n v="0"/>
    <n v="0"/>
    <n v="0"/>
    <n v="0"/>
    <n v="1490"/>
    <n v="460"/>
    <n v="0"/>
  </r>
  <r>
    <s v="94219A5C694D3247"/>
    <n v="0"/>
    <x v="0"/>
    <n v="19340901"/>
    <m/>
    <x v="1"/>
    <n v="1"/>
    <s v="0"/>
    <n v="39"/>
    <n v="5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460"/>
    <n v="460"/>
    <n v="0"/>
  </r>
  <r>
    <s v="94229D7E44C0F19F"/>
    <n v="0"/>
    <x v="0"/>
    <n v="19400401"/>
    <m/>
    <x v="0"/>
    <n v="1"/>
    <s v="0"/>
    <n v="54"/>
    <n v="999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80"/>
    <n v="60"/>
    <n v="0"/>
  </r>
  <r>
    <s v="9422DBF5D5A28656"/>
    <n v="4"/>
    <x v="0"/>
    <n v="19100801"/>
    <m/>
    <x v="0"/>
    <n v="2"/>
    <s v="0"/>
    <n v="33"/>
    <n v="21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330"/>
    <n v="500"/>
    <n v="0"/>
    <n v="1180"/>
    <n v="140"/>
    <n v="0"/>
  </r>
  <r>
    <s v="9423C59BB9E0607E"/>
    <n v="0"/>
    <x v="0"/>
    <n v="19390701"/>
    <m/>
    <x v="0"/>
    <n v="1"/>
    <s v="0"/>
    <n v="3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2474AB4C1060D9"/>
    <n v="2"/>
    <x v="0"/>
    <n v="19331101"/>
    <m/>
    <x v="0"/>
    <n v="1"/>
    <s v="0"/>
    <n v="33"/>
    <n v="220"/>
    <n v="12"/>
    <n v="12"/>
    <n v="0"/>
    <n v="0"/>
    <n v="2"/>
    <n v="1"/>
    <n v="2"/>
    <n v="2"/>
    <n v="2"/>
    <n v="1"/>
    <x v="1"/>
    <n v="1"/>
    <n v="1"/>
    <n v="2"/>
    <n v="1"/>
    <n v="11050"/>
    <n v="1024"/>
    <n v="0"/>
    <n v="120"/>
    <n v="40"/>
    <n v="0"/>
    <n v="2060"/>
    <n v="410"/>
    <n v="20"/>
  </r>
  <r>
    <s v="9424AC8B8ABC7C9B"/>
    <n v="0"/>
    <x v="0"/>
    <n v="19300601"/>
    <n v="20080101"/>
    <x v="0"/>
    <n v="1"/>
    <s v="0"/>
    <n v="45"/>
    <n v="13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0"/>
    <n v="0"/>
    <n v="0"/>
    <n v="0"/>
    <n v="0"/>
    <n v="0"/>
  </r>
  <r>
    <s v="9424B2FA1F4935D5"/>
    <n v="1"/>
    <x v="0"/>
    <n v="19200501"/>
    <m/>
    <x v="1"/>
    <n v="1"/>
    <s v="0"/>
    <n v="39"/>
    <n v="600"/>
    <n v="12"/>
    <n v="12"/>
    <n v="0"/>
    <n v="12"/>
    <n v="2"/>
    <n v="2"/>
    <n v="2"/>
    <n v="2"/>
    <n v="2"/>
    <n v="2"/>
    <x v="1"/>
    <n v="2"/>
    <n v="1"/>
    <n v="1"/>
    <n v="2"/>
    <n v="2000"/>
    <n v="1024"/>
    <n v="0"/>
    <n v="80"/>
    <n v="40"/>
    <n v="0"/>
    <n v="2350"/>
    <n v="500"/>
    <n v="0"/>
  </r>
  <r>
    <s v="9424F4453D3F6093"/>
    <n v="0"/>
    <x v="0"/>
    <n v="19310401"/>
    <m/>
    <x v="1"/>
    <n v="1"/>
    <s v="0"/>
    <n v="3"/>
    <n v="6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25EC07721939AD"/>
    <n v="1"/>
    <x v="0"/>
    <n v="19300501"/>
    <m/>
    <x v="1"/>
    <n v="1"/>
    <s v="0"/>
    <n v="6"/>
    <n v="29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10"/>
    <n v="10"/>
    <n v="0"/>
    <n v="4260"/>
    <n v="1170"/>
    <n v="400"/>
  </r>
  <r>
    <s v="9426CE4B6E6E4706"/>
    <n v="11"/>
    <x v="0"/>
    <n v="19390801"/>
    <m/>
    <x v="1"/>
    <n v="1"/>
    <s v="Y"/>
    <n v="44"/>
    <n v="610"/>
    <n v="12"/>
    <n v="12"/>
    <n v="3"/>
    <n v="12"/>
    <n v="1"/>
    <n v="1"/>
    <n v="1"/>
    <n v="2"/>
    <n v="2"/>
    <n v="1"/>
    <x v="1"/>
    <n v="1"/>
    <n v="2"/>
    <n v="2"/>
    <n v="2"/>
    <n v="0"/>
    <n v="0"/>
    <n v="0"/>
    <n v="4840"/>
    <n v="720"/>
    <n v="0"/>
    <n v="1850"/>
    <n v="580"/>
    <n v="0"/>
  </r>
  <r>
    <s v="9426EB9F4559ABA0"/>
    <n v="7"/>
    <x v="0"/>
    <n v="19331201"/>
    <m/>
    <x v="0"/>
    <n v="1"/>
    <s v="0"/>
    <n v="23"/>
    <n v="12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230"/>
    <n v="780"/>
    <n v="0"/>
    <n v="2310"/>
    <n v="850"/>
    <n v="0"/>
  </r>
  <r>
    <s v="9426F30DD55F940C"/>
    <n v="9"/>
    <x v="0"/>
    <n v="19560601"/>
    <m/>
    <x v="1"/>
    <n v="1"/>
    <s v="0"/>
    <n v="23"/>
    <n v="54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320"/>
    <n v="510"/>
    <n v="0"/>
    <n v="810"/>
    <n v="200"/>
    <n v="0"/>
  </r>
  <r>
    <s v="94270A0E3319DBDB"/>
    <n v="0"/>
    <x v="0"/>
    <n v="19250801"/>
    <m/>
    <x v="1"/>
    <n v="1"/>
    <s v="0"/>
    <n v="31"/>
    <n v="2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430"/>
    <n v="230"/>
    <n v="0"/>
  </r>
  <r>
    <s v="9427736247536AFC"/>
    <n v="0"/>
    <x v="0"/>
    <n v="19420101"/>
    <m/>
    <x v="1"/>
    <n v="2"/>
    <s v="0"/>
    <n v="33"/>
    <n v="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28E439232339BF"/>
    <n v="4"/>
    <x v="0"/>
    <n v="19270401"/>
    <m/>
    <x v="1"/>
    <n v="1"/>
    <s v="0"/>
    <n v="5"/>
    <n v="4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60"/>
    <n v="20"/>
    <n v="0"/>
    <n v="1370"/>
    <n v="410"/>
    <n v="60"/>
  </r>
  <r>
    <s v="9428F14CE47CA8FE"/>
    <n v="0"/>
    <x v="0"/>
    <n v="19390701"/>
    <m/>
    <x v="0"/>
    <n v="1"/>
    <s v="0"/>
    <n v="31"/>
    <n v="39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70"/>
    <n v="250"/>
    <n v="0"/>
  </r>
  <r>
    <s v="94295BC0CDC3ED86"/>
    <n v="3"/>
    <x v="0"/>
    <n v="19430301"/>
    <m/>
    <x v="0"/>
    <n v="1"/>
    <s v="0"/>
    <n v="45"/>
    <n v="13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330"/>
    <n v="130"/>
    <n v="0"/>
    <n v="3580"/>
    <n v="1100"/>
    <n v="0"/>
  </r>
  <r>
    <s v="9429D1F4F0373BBD"/>
    <n v="0"/>
    <x v="0"/>
    <n v="19250801"/>
    <m/>
    <x v="0"/>
    <n v="1"/>
    <s v="0"/>
    <n v="39"/>
    <n v="6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480"/>
    <n v="490"/>
    <n v="0"/>
  </r>
  <r>
    <s v="942B346365B64A6D"/>
    <n v="6"/>
    <x v="0"/>
    <n v="19301201"/>
    <m/>
    <x v="1"/>
    <n v="1"/>
    <s v="Y"/>
    <n v="33"/>
    <n v="580"/>
    <n v="12"/>
    <n v="12"/>
    <n v="0"/>
    <n v="0"/>
    <n v="2"/>
    <n v="1"/>
    <n v="1"/>
    <n v="2"/>
    <n v="1"/>
    <n v="1"/>
    <x v="1"/>
    <n v="1"/>
    <n v="1"/>
    <n v="1"/>
    <n v="2"/>
    <n v="4000"/>
    <n v="1024"/>
    <n v="0"/>
    <n v="460"/>
    <n v="470"/>
    <n v="0"/>
    <n v="5340"/>
    <n v="1400"/>
    <n v="600"/>
  </r>
  <r>
    <s v="942B6F1AD320ED61"/>
    <n v="5"/>
    <x v="0"/>
    <n v="19390501"/>
    <m/>
    <x v="1"/>
    <n v="1"/>
    <s v="0"/>
    <n v="10"/>
    <n v="4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280"/>
    <n v="100"/>
    <n v="0"/>
    <n v="980"/>
    <n v="140"/>
    <n v="0"/>
  </r>
  <r>
    <s v="942BE2BB705784BE"/>
    <n v="5"/>
    <x v="0"/>
    <n v="19191101"/>
    <m/>
    <x v="1"/>
    <n v="3"/>
    <s v="0"/>
    <n v="5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30"/>
    <n v="40"/>
    <n v="0"/>
    <n v="510"/>
    <n v="150"/>
    <n v="0"/>
  </r>
  <r>
    <s v="942D33A8961F737F"/>
    <n v="0"/>
    <x v="0"/>
    <n v="19410601"/>
    <m/>
    <x v="0"/>
    <n v="3"/>
    <s v="0"/>
    <n v="29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2D56C85691BA22"/>
    <n v="5"/>
    <x v="0"/>
    <n v="19420101"/>
    <m/>
    <x v="1"/>
    <n v="1"/>
    <s v="0"/>
    <n v="5"/>
    <n v="4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530"/>
    <n v="900"/>
    <n v="0"/>
    <n v="430"/>
    <n v="150"/>
    <n v="90"/>
  </r>
  <r>
    <s v="942DBBB4B826FEE3"/>
    <n v="0"/>
    <x v="0"/>
    <n v="19431001"/>
    <m/>
    <x v="1"/>
    <n v="2"/>
    <s v="0"/>
    <n v="24"/>
    <n v="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2DF76C4B9D257F"/>
    <n v="5"/>
    <x v="0"/>
    <n v="19280801"/>
    <m/>
    <x v="0"/>
    <n v="1"/>
    <s v="0"/>
    <n v="10"/>
    <n v="7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580"/>
    <n v="30"/>
    <n v="0"/>
    <n v="2500"/>
    <n v="730"/>
    <n v="0"/>
  </r>
  <r>
    <s v="942FB42F8AD66DE4"/>
    <n v="14"/>
    <x v="0"/>
    <n v="19391201"/>
    <m/>
    <x v="0"/>
    <n v="1"/>
    <s v="0"/>
    <n v="33"/>
    <n v="4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530"/>
    <n v="520"/>
    <n v="0"/>
    <n v="240"/>
    <n v="0"/>
    <n v="0"/>
  </r>
  <r>
    <s v="943091B12D6549C1"/>
    <n v="4"/>
    <x v="0"/>
    <n v="19300801"/>
    <m/>
    <x v="0"/>
    <n v="2"/>
    <s v="0"/>
    <n v="33"/>
    <n v="4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3710"/>
    <n v="10"/>
    <n v="0"/>
    <n v="1630"/>
    <n v="530"/>
    <n v="0"/>
  </r>
  <r>
    <s v="9430BBB984A43B8B"/>
    <n v="0"/>
    <x v="0"/>
    <n v="19221101"/>
    <m/>
    <x v="0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3160E50517FA93"/>
    <n v="4"/>
    <x v="0"/>
    <n v="19230801"/>
    <m/>
    <x v="0"/>
    <n v="1"/>
    <s v="Y"/>
    <n v="45"/>
    <n v="840"/>
    <n v="12"/>
    <n v="12"/>
    <n v="12"/>
    <n v="12"/>
    <n v="1"/>
    <n v="1"/>
    <n v="1"/>
    <n v="1"/>
    <n v="1"/>
    <n v="1"/>
    <x v="1"/>
    <n v="1"/>
    <n v="2"/>
    <n v="1"/>
    <n v="2"/>
    <n v="88020"/>
    <n v="8192"/>
    <n v="0"/>
    <n v="4460"/>
    <n v="680"/>
    <n v="0"/>
    <n v="5060"/>
    <n v="1040"/>
    <n v="0"/>
  </r>
  <r>
    <s v="943301AACC6B2963"/>
    <n v="0"/>
    <x v="0"/>
    <n v="19100301"/>
    <m/>
    <x v="1"/>
    <n v="1"/>
    <s v="0"/>
    <n v="31"/>
    <n v="2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620"/>
    <n v="380"/>
    <n v="0"/>
  </r>
  <r>
    <s v="9434192588D5C13D"/>
    <n v="0"/>
    <x v="0"/>
    <n v="19391101"/>
    <m/>
    <x v="0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34E44D31586638"/>
    <n v="1"/>
    <x v="0"/>
    <n v="19430201"/>
    <m/>
    <x v="0"/>
    <n v="1"/>
    <s v="Y"/>
    <n v="7"/>
    <n v="10"/>
    <n v="12"/>
    <n v="12"/>
    <n v="0"/>
    <n v="12"/>
    <n v="2"/>
    <n v="1"/>
    <n v="1"/>
    <n v="2"/>
    <n v="1"/>
    <n v="2"/>
    <x v="1"/>
    <n v="1"/>
    <n v="2"/>
    <n v="2"/>
    <n v="2"/>
    <n v="28920"/>
    <n v="4096"/>
    <n v="0"/>
    <n v="90"/>
    <n v="20"/>
    <n v="0"/>
    <n v="1250"/>
    <n v="280"/>
    <n v="0"/>
  </r>
  <r>
    <s v="943505C32306C16D"/>
    <n v="4"/>
    <x v="0"/>
    <n v="19210601"/>
    <m/>
    <x v="1"/>
    <n v="1"/>
    <s v="0"/>
    <n v="13"/>
    <n v="90"/>
    <n v="12"/>
    <n v="12"/>
    <n v="0"/>
    <n v="6"/>
    <n v="2"/>
    <n v="1"/>
    <n v="2"/>
    <n v="2"/>
    <n v="2"/>
    <n v="1"/>
    <x v="0"/>
    <n v="1"/>
    <n v="1"/>
    <n v="2"/>
    <n v="2"/>
    <n v="0"/>
    <n v="0"/>
    <n v="0"/>
    <n v="180"/>
    <n v="50"/>
    <n v="0"/>
    <n v="1280"/>
    <n v="300"/>
    <n v="0"/>
  </r>
  <r>
    <s v="943547B435BFE903"/>
    <n v="3"/>
    <x v="0"/>
    <n v="19340701"/>
    <m/>
    <x v="1"/>
    <n v="5"/>
    <s v="0"/>
    <n v="5"/>
    <n v="3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"/>
    <n v="10"/>
    <n v="0"/>
    <n v="1110"/>
    <n v="320"/>
    <n v="1400"/>
  </r>
  <r>
    <s v="943626853A4B4189"/>
    <n v="9"/>
    <x v="0"/>
    <n v="19291001"/>
    <m/>
    <x v="1"/>
    <n v="1"/>
    <s v="0"/>
    <n v="51"/>
    <n v="480"/>
    <n v="12"/>
    <n v="12"/>
    <n v="0"/>
    <n v="12"/>
    <n v="1"/>
    <n v="1"/>
    <n v="2"/>
    <n v="2"/>
    <n v="1"/>
    <n v="1"/>
    <x v="1"/>
    <n v="1"/>
    <n v="2"/>
    <n v="2"/>
    <n v="2"/>
    <n v="8000"/>
    <n v="2048"/>
    <n v="0"/>
    <n v="3340"/>
    <n v="570"/>
    <n v="0"/>
    <n v="8720"/>
    <n v="2580"/>
    <n v="0"/>
  </r>
  <r>
    <s v="9436F255BE99E8E9"/>
    <n v="0"/>
    <x v="0"/>
    <n v="19760501"/>
    <m/>
    <x v="0"/>
    <n v="1"/>
    <s v="0"/>
    <n v="33"/>
    <n v="331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20"/>
    <n v="50"/>
    <n v="0"/>
  </r>
  <r>
    <s v="94374ECA00586CE9"/>
    <n v="1"/>
    <x v="0"/>
    <n v="19341201"/>
    <m/>
    <x v="0"/>
    <n v="2"/>
    <s v="0"/>
    <n v="2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50"/>
    <n v="0"/>
    <n v="10"/>
    <n v="20"/>
    <n v="0"/>
  </r>
  <r>
    <s v="9438A9A9DAECE060"/>
    <n v="5"/>
    <x v="0"/>
    <n v="19401001"/>
    <m/>
    <x v="1"/>
    <n v="2"/>
    <s v="0"/>
    <n v="31"/>
    <n v="2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340"/>
    <n v="600"/>
    <n v="0"/>
    <n v="1460"/>
    <n v="480"/>
    <n v="0"/>
  </r>
  <r>
    <s v="9438CD1174A4E1EF"/>
    <n v="0"/>
    <x v="0"/>
    <n v="19210301"/>
    <m/>
    <x v="1"/>
    <n v="3"/>
    <s v="0"/>
    <n v="5"/>
    <n v="59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39917128AA117F"/>
    <n v="0"/>
    <x v="0"/>
    <n v="19591201"/>
    <m/>
    <x v="0"/>
    <n v="1"/>
    <s v="Y"/>
    <n v="22"/>
    <n v="90"/>
    <n v="12"/>
    <n v="12"/>
    <n v="0"/>
    <n v="12"/>
    <n v="2"/>
    <n v="1"/>
    <n v="1"/>
    <n v="2"/>
    <n v="1"/>
    <n v="1"/>
    <x v="1"/>
    <n v="1"/>
    <n v="2"/>
    <n v="2"/>
    <n v="1"/>
    <n v="6000"/>
    <n v="1024"/>
    <n v="0"/>
    <n v="0"/>
    <n v="0"/>
    <n v="0"/>
    <n v="3930"/>
    <n v="900"/>
    <n v="0"/>
  </r>
  <r>
    <s v="9439A69F6A79A260"/>
    <n v="0"/>
    <x v="0"/>
    <n v="194004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10"/>
  </r>
  <r>
    <s v="9439ADDF5CA31A46"/>
    <n v="1"/>
    <x v="0"/>
    <n v="19260201"/>
    <m/>
    <x v="0"/>
    <n v="1"/>
    <s v="0"/>
    <n v="45"/>
    <n v="130"/>
    <n v="12"/>
    <n v="12"/>
    <n v="0"/>
    <n v="12"/>
    <n v="1"/>
    <n v="1"/>
    <n v="1"/>
    <n v="2"/>
    <n v="2"/>
    <n v="2"/>
    <x v="0"/>
    <n v="1"/>
    <n v="2"/>
    <n v="1"/>
    <n v="2"/>
    <n v="10000"/>
    <n v="1024"/>
    <n v="0"/>
    <n v="90"/>
    <n v="10"/>
    <n v="0"/>
    <n v="900"/>
    <n v="260"/>
    <n v="90"/>
  </r>
  <r>
    <s v="943A15F07D7CC745"/>
    <n v="7"/>
    <x v="0"/>
    <n v="19190301"/>
    <m/>
    <x v="0"/>
    <n v="1"/>
    <s v="0"/>
    <n v="19"/>
    <n v="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230"/>
    <n v="550"/>
    <n v="500"/>
    <n v="790"/>
    <n v="200"/>
    <n v="0"/>
  </r>
  <r>
    <s v="943B2E16CF424D92"/>
    <n v="5"/>
    <x v="0"/>
    <n v="19321201"/>
    <m/>
    <x v="1"/>
    <n v="1"/>
    <s v="Y"/>
    <n v="21"/>
    <n v="180"/>
    <n v="12"/>
    <n v="12"/>
    <n v="0"/>
    <n v="0"/>
    <n v="2"/>
    <n v="1"/>
    <n v="1"/>
    <n v="2"/>
    <n v="1"/>
    <n v="1"/>
    <x v="0"/>
    <n v="1"/>
    <n v="1"/>
    <n v="1"/>
    <n v="2"/>
    <n v="0"/>
    <n v="0"/>
    <n v="0"/>
    <n v="1060"/>
    <n v="120"/>
    <n v="0"/>
    <n v="2570"/>
    <n v="590"/>
    <n v="0"/>
  </r>
  <r>
    <s v="943B8AD71953DC74"/>
    <n v="10"/>
    <x v="0"/>
    <n v="19580401"/>
    <m/>
    <x v="1"/>
    <n v="1"/>
    <s v="0"/>
    <n v="42"/>
    <n v="60"/>
    <n v="12"/>
    <n v="12"/>
    <n v="12"/>
    <n v="12"/>
    <n v="2"/>
    <n v="1"/>
    <n v="1"/>
    <n v="2"/>
    <n v="1"/>
    <n v="2"/>
    <x v="1"/>
    <n v="1"/>
    <n v="1"/>
    <n v="2"/>
    <n v="2"/>
    <n v="0"/>
    <n v="0"/>
    <n v="0"/>
    <n v="1830"/>
    <n v="700"/>
    <n v="0"/>
    <n v="2280"/>
    <n v="780"/>
    <n v="80"/>
  </r>
  <r>
    <s v="943BDC5E312DD63F"/>
    <n v="0"/>
    <x v="0"/>
    <n v="19320501"/>
    <m/>
    <x v="0"/>
    <n v="1"/>
    <s v="0"/>
    <n v="4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80"/>
    <n v="210"/>
    <n v="0"/>
  </r>
  <r>
    <s v="943C3FD0C27507AA"/>
    <n v="1"/>
    <x v="0"/>
    <n v="19190701"/>
    <m/>
    <x v="0"/>
    <n v="1"/>
    <s v="0"/>
    <n v="35"/>
    <n v="3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60"/>
    <n v="0"/>
    <n v="320"/>
    <n v="110"/>
    <n v="0"/>
  </r>
  <r>
    <s v="943C8DB438EE114B"/>
    <n v="0"/>
    <x v="0"/>
    <n v="193301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3C9369357AD747"/>
    <n v="0"/>
    <x v="0"/>
    <n v="19620901"/>
    <m/>
    <x v="0"/>
    <n v="1"/>
    <s v="Y"/>
    <n v="11"/>
    <n v="460"/>
    <n v="12"/>
    <n v="12"/>
    <n v="12"/>
    <n v="12"/>
    <n v="1"/>
    <n v="2"/>
    <n v="1"/>
    <n v="2"/>
    <n v="1"/>
    <n v="2"/>
    <x v="0"/>
    <n v="1"/>
    <n v="2"/>
    <n v="2"/>
    <n v="1"/>
    <n v="15000"/>
    <n v="2048"/>
    <n v="0"/>
    <n v="0"/>
    <n v="0"/>
    <n v="0"/>
    <n v="230"/>
    <n v="40"/>
    <n v="0"/>
  </r>
  <r>
    <s v="943D634779A24893"/>
    <n v="0"/>
    <x v="0"/>
    <n v="19361201"/>
    <m/>
    <x v="1"/>
    <n v="1"/>
    <s v="0"/>
    <n v="5"/>
    <n v="530"/>
    <n v="12"/>
    <n v="12"/>
    <n v="0"/>
    <n v="0"/>
    <n v="1"/>
    <n v="1"/>
    <n v="2"/>
    <n v="2"/>
    <n v="1"/>
    <n v="1"/>
    <x v="0"/>
    <n v="1"/>
    <n v="2"/>
    <n v="2"/>
    <n v="2"/>
    <n v="0"/>
    <n v="0"/>
    <n v="0"/>
    <n v="0"/>
    <n v="0"/>
    <n v="0"/>
    <n v="730"/>
    <n v="210"/>
    <n v="0"/>
  </r>
  <r>
    <s v="943DBFEA88A97FC0"/>
    <n v="0"/>
    <x v="0"/>
    <n v="19440201"/>
    <m/>
    <x v="0"/>
    <n v="2"/>
    <s v="0"/>
    <n v="11"/>
    <n v="650"/>
    <n v="12"/>
    <n v="12"/>
    <n v="0"/>
    <n v="0"/>
    <n v="2"/>
    <n v="1"/>
    <n v="2"/>
    <n v="2"/>
    <n v="2"/>
    <n v="2"/>
    <x v="0"/>
    <n v="1"/>
    <n v="2"/>
    <n v="2"/>
    <n v="2"/>
    <n v="6000"/>
    <n v="1024"/>
    <n v="0"/>
    <n v="0"/>
    <n v="0"/>
    <n v="0"/>
    <n v="2980"/>
    <n v="840"/>
    <n v="0"/>
  </r>
  <r>
    <s v="943E07125EAD4F93"/>
    <n v="2"/>
    <x v="0"/>
    <n v="19391101"/>
    <m/>
    <x v="0"/>
    <n v="1"/>
    <s v="0"/>
    <n v="45"/>
    <n v="971"/>
    <n v="7"/>
    <n v="7"/>
    <n v="0"/>
    <n v="0"/>
    <n v="1"/>
    <n v="1"/>
    <n v="2"/>
    <n v="2"/>
    <n v="2"/>
    <n v="1"/>
    <x v="1"/>
    <n v="1"/>
    <n v="2"/>
    <n v="2"/>
    <n v="2"/>
    <n v="0"/>
    <n v="0"/>
    <n v="0"/>
    <n v="700"/>
    <n v="100"/>
    <n v="0"/>
    <n v="530"/>
    <n v="110"/>
    <n v="0"/>
  </r>
  <r>
    <s v="943E495B5FC38D57"/>
    <n v="0"/>
    <x v="0"/>
    <n v="19410801"/>
    <m/>
    <x v="0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402B05F871CC24"/>
    <n v="7"/>
    <x v="0"/>
    <n v="19390601"/>
    <m/>
    <x v="1"/>
    <n v="1"/>
    <s v="0"/>
    <n v="45"/>
    <n v="341"/>
    <n v="12"/>
    <n v="12"/>
    <n v="0"/>
    <n v="6"/>
    <n v="1"/>
    <n v="2"/>
    <n v="2"/>
    <n v="2"/>
    <n v="1"/>
    <n v="1"/>
    <x v="1"/>
    <n v="1"/>
    <n v="2"/>
    <n v="2"/>
    <n v="2"/>
    <n v="0"/>
    <n v="0"/>
    <n v="0"/>
    <n v="3840"/>
    <n v="1110"/>
    <n v="2000"/>
    <n v="2670"/>
    <n v="770"/>
    <n v="90"/>
  </r>
  <r>
    <s v="9440AE1903EE2BC6"/>
    <n v="0"/>
    <x v="0"/>
    <n v="19431201"/>
    <m/>
    <x v="1"/>
    <n v="1"/>
    <s v="0"/>
    <n v="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40D4DBB5146701"/>
    <n v="0"/>
    <x v="0"/>
    <n v="19411201"/>
    <m/>
    <x v="1"/>
    <n v="1"/>
    <s v="0"/>
    <n v="45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300"/>
    <n v="0"/>
  </r>
  <r>
    <s v="9440E94A56BE8737"/>
    <n v="0"/>
    <x v="0"/>
    <n v="19390101"/>
    <m/>
    <x v="0"/>
    <n v="1"/>
    <s v="0"/>
    <n v="1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70"/>
    <n v="580"/>
    <n v="10"/>
  </r>
  <r>
    <s v="94413576A9C77CA7"/>
    <n v="0"/>
    <x v="0"/>
    <n v="19341101"/>
    <m/>
    <x v="0"/>
    <n v="3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415A8A9048ED4D"/>
    <n v="0"/>
    <x v="0"/>
    <n v="19340701"/>
    <m/>
    <x v="0"/>
    <n v="1"/>
    <s v="0"/>
    <n v="22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41BF75E705DEEC"/>
    <n v="1"/>
    <x v="0"/>
    <n v="19530301"/>
    <m/>
    <x v="0"/>
    <n v="2"/>
    <s v="0"/>
    <n v="42"/>
    <n v="45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40"/>
    <n v="20"/>
    <n v="0"/>
    <n v="440"/>
    <n v="80"/>
    <n v="0"/>
  </r>
  <r>
    <s v="9441CF7B462DB8FA"/>
    <n v="3"/>
    <x v="0"/>
    <n v="19400401"/>
    <m/>
    <x v="1"/>
    <n v="1"/>
    <s v="0"/>
    <n v="14"/>
    <n v="141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430"/>
    <n v="70"/>
    <n v="0"/>
    <n v="1900"/>
    <n v="510"/>
    <n v="0"/>
  </r>
  <r>
    <s v="94424E385C3CFD71"/>
    <n v="3"/>
    <x v="0"/>
    <n v="19200301"/>
    <m/>
    <x v="0"/>
    <n v="1"/>
    <s v="0"/>
    <n v="10"/>
    <n v="340"/>
    <n v="12"/>
    <n v="12"/>
    <n v="12"/>
    <n v="12"/>
    <n v="1"/>
    <n v="1"/>
    <n v="1"/>
    <n v="2"/>
    <n v="2"/>
    <n v="1"/>
    <x v="1"/>
    <n v="1"/>
    <n v="1"/>
    <n v="2"/>
    <n v="1"/>
    <n v="4000"/>
    <n v="1024"/>
    <n v="0"/>
    <n v="1470"/>
    <n v="30"/>
    <n v="0"/>
    <n v="3270"/>
    <n v="600"/>
    <n v="0"/>
  </r>
  <r>
    <s v="94430CEF0A5E6BD2"/>
    <n v="0"/>
    <x v="0"/>
    <n v="19420101"/>
    <m/>
    <x v="0"/>
    <n v="5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43B0823B3BFAB2"/>
    <n v="0"/>
    <x v="0"/>
    <n v="19280101"/>
    <m/>
    <x v="0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43B79DF0FD1F3D"/>
    <n v="11"/>
    <x v="0"/>
    <n v="19270201"/>
    <m/>
    <x v="0"/>
    <n v="5"/>
    <s v="0"/>
    <n v="45"/>
    <n v="7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100"/>
    <n v="1240"/>
    <n v="0"/>
    <n v="3580"/>
    <n v="950"/>
    <n v="110"/>
  </r>
  <r>
    <s v="9445B8F9E2E9C092"/>
    <n v="13"/>
    <x v="0"/>
    <n v="19370401"/>
    <m/>
    <x v="0"/>
    <n v="1"/>
    <s v="0"/>
    <n v="45"/>
    <n v="8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100"/>
    <n v="730"/>
    <n v="0"/>
    <n v="350"/>
    <n v="20"/>
    <n v="0"/>
  </r>
  <r>
    <s v="9445BE8F27CCEFE7"/>
    <n v="0"/>
    <x v="0"/>
    <n v="19510301"/>
    <m/>
    <x v="0"/>
    <n v="3"/>
    <s v="0"/>
    <n v="50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920"/>
    <n v="400"/>
    <n v="0"/>
  </r>
  <r>
    <s v="9445C78B71CAE7C9"/>
    <n v="0"/>
    <x v="0"/>
    <n v="19350601"/>
    <m/>
    <x v="1"/>
    <n v="1"/>
    <s v="0"/>
    <n v="36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465B76424EAF22"/>
    <n v="3"/>
    <x v="0"/>
    <n v="19370401"/>
    <m/>
    <x v="1"/>
    <n v="2"/>
    <s v="0"/>
    <n v="33"/>
    <n v="29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4930"/>
    <n v="1310"/>
    <n v="0"/>
    <n v="3280"/>
    <n v="930"/>
    <n v="100"/>
  </r>
  <r>
    <s v="94467F3E6E5F88FD"/>
    <n v="0"/>
    <x v="0"/>
    <n v="19191001"/>
    <m/>
    <x v="1"/>
    <n v="1"/>
    <s v="0"/>
    <n v="36"/>
    <n v="770"/>
    <n v="10"/>
    <n v="10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469D81774AFB71"/>
    <n v="0"/>
    <x v="0"/>
    <n v="19380801"/>
    <m/>
    <x v="0"/>
    <n v="1"/>
    <s v="0"/>
    <n v="49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46AC6F12A76A2B"/>
    <n v="4"/>
    <x v="0"/>
    <n v="19270901"/>
    <m/>
    <x v="0"/>
    <n v="1"/>
    <s v="0"/>
    <n v="5"/>
    <n v="460"/>
    <n v="12"/>
    <n v="12"/>
    <n v="0"/>
    <n v="7"/>
    <n v="2"/>
    <n v="1"/>
    <n v="2"/>
    <n v="2"/>
    <n v="2"/>
    <n v="1"/>
    <x v="1"/>
    <n v="1"/>
    <n v="2"/>
    <n v="2"/>
    <n v="2"/>
    <n v="0"/>
    <n v="0"/>
    <n v="0"/>
    <n v="320"/>
    <n v="320"/>
    <n v="0"/>
    <n v="790"/>
    <n v="480"/>
    <n v="0"/>
  </r>
  <r>
    <s v="9448000CF70CD03D"/>
    <n v="0"/>
    <x v="0"/>
    <n v="19300901"/>
    <m/>
    <x v="1"/>
    <n v="1"/>
    <s v="0"/>
    <n v="33"/>
    <n v="3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944807C4FB8D4E6C"/>
    <n v="0"/>
    <x v="0"/>
    <n v="19380301"/>
    <m/>
    <x v="0"/>
    <n v="1"/>
    <s v="0"/>
    <n v="3"/>
    <n v="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900"/>
    <n v="70"/>
    <n v="0"/>
  </r>
  <r>
    <s v="94485B17E916BF7F"/>
    <n v="1"/>
    <x v="0"/>
    <n v="19310101"/>
    <m/>
    <x v="0"/>
    <n v="3"/>
    <s v="0"/>
    <n v="32"/>
    <n v="2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-10"/>
    <n v="20"/>
    <n v="0"/>
    <n v="2580"/>
    <n v="520"/>
    <n v="0"/>
  </r>
  <r>
    <s v="944868740009DB2C"/>
    <n v="1"/>
    <x v="0"/>
    <n v="19250701"/>
    <m/>
    <x v="1"/>
    <n v="1"/>
    <s v="0"/>
    <n v="39"/>
    <n v="200"/>
    <n v="10"/>
    <n v="10"/>
    <n v="12"/>
    <n v="12"/>
    <n v="2"/>
    <n v="1"/>
    <n v="2"/>
    <n v="2"/>
    <n v="2"/>
    <n v="2"/>
    <x v="0"/>
    <n v="2"/>
    <n v="2"/>
    <n v="2"/>
    <n v="2"/>
    <n v="0"/>
    <n v="0"/>
    <n v="0"/>
    <n v="20"/>
    <n v="0"/>
    <n v="0"/>
    <n v="10"/>
    <n v="0"/>
    <n v="0"/>
  </r>
  <r>
    <s v="9448A5F298C1796A"/>
    <n v="0"/>
    <x v="0"/>
    <n v="19101001"/>
    <m/>
    <x v="1"/>
    <n v="3"/>
    <s v="0"/>
    <n v="14"/>
    <n v="6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48DF0B5411AEA9"/>
    <n v="0"/>
    <x v="0"/>
    <n v="19330501"/>
    <m/>
    <x v="0"/>
    <n v="1"/>
    <s v="0"/>
    <n v="29"/>
    <n v="10"/>
    <n v="6"/>
    <n v="6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660"/>
    <n v="210"/>
    <n v="0"/>
  </r>
  <r>
    <s v="944AB18BDF09D0BF"/>
    <n v="1"/>
    <x v="0"/>
    <n v="19430801"/>
    <m/>
    <x v="0"/>
    <n v="1"/>
    <s v="0"/>
    <n v="13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20"/>
    <n v="0"/>
    <n v="140"/>
    <n v="10"/>
    <n v="0"/>
  </r>
  <r>
    <s v="944B1C349BD94B17"/>
    <n v="0"/>
    <x v="0"/>
    <n v="19300801"/>
    <m/>
    <x v="0"/>
    <n v="1"/>
    <s v="0"/>
    <n v="26"/>
    <n v="930"/>
    <n v="5"/>
    <n v="5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944B88D600A0E0A6"/>
    <n v="2"/>
    <x v="0"/>
    <n v="19350701"/>
    <m/>
    <x v="1"/>
    <n v="1"/>
    <s v="0"/>
    <n v="16"/>
    <n v="4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20"/>
    <n v="30"/>
    <n v="0"/>
    <n v="350"/>
    <n v="80"/>
    <n v="0"/>
  </r>
  <r>
    <s v="944BA3DBFBCF4C9F"/>
    <n v="1"/>
    <x v="0"/>
    <n v="19420201"/>
    <m/>
    <x v="1"/>
    <n v="1"/>
    <s v="0"/>
    <n v="37"/>
    <n v="71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230"/>
    <n v="30"/>
    <n v="0"/>
  </r>
  <r>
    <s v="944C45773DAE569E"/>
    <n v="3"/>
    <x v="0"/>
    <n v="19310901"/>
    <m/>
    <x v="1"/>
    <n v="1"/>
    <s v="Y"/>
    <n v="45"/>
    <n v="581"/>
    <n v="7"/>
    <n v="7"/>
    <n v="0"/>
    <n v="0"/>
    <n v="1"/>
    <n v="2"/>
    <n v="1"/>
    <n v="2"/>
    <n v="2"/>
    <n v="2"/>
    <x v="0"/>
    <n v="1"/>
    <n v="2"/>
    <n v="2"/>
    <n v="2"/>
    <n v="30160"/>
    <n v="1024"/>
    <n v="0"/>
    <n v="220"/>
    <n v="30"/>
    <n v="0"/>
    <n v="220"/>
    <n v="60"/>
    <n v="0"/>
  </r>
  <r>
    <s v="944C4B6FDB9B901F"/>
    <n v="0"/>
    <x v="0"/>
    <n v="19401001"/>
    <m/>
    <x v="0"/>
    <n v="1"/>
    <s v="0"/>
    <n v="44"/>
    <n v="700"/>
    <n v="12"/>
    <n v="12"/>
    <n v="0"/>
    <n v="12"/>
    <n v="1"/>
    <n v="1"/>
    <n v="1"/>
    <n v="2"/>
    <n v="1"/>
    <n v="1"/>
    <x v="1"/>
    <n v="1"/>
    <n v="2"/>
    <n v="1"/>
    <n v="2"/>
    <n v="8000"/>
    <n v="1024"/>
    <n v="0"/>
    <n v="0"/>
    <n v="0"/>
    <n v="0"/>
    <n v="5100"/>
    <n v="990"/>
    <n v="0"/>
  </r>
  <r>
    <s v="944E2D8B696B5F89"/>
    <n v="3"/>
    <x v="0"/>
    <n v="19370801"/>
    <m/>
    <x v="1"/>
    <n v="1"/>
    <s v="0"/>
    <n v="39"/>
    <n v="110"/>
    <n v="12"/>
    <n v="12"/>
    <n v="0"/>
    <n v="12"/>
    <n v="1"/>
    <n v="1"/>
    <n v="2"/>
    <n v="2"/>
    <n v="2"/>
    <n v="1"/>
    <x v="1"/>
    <n v="1"/>
    <n v="1"/>
    <n v="1"/>
    <n v="2"/>
    <n v="33100"/>
    <n v="2048"/>
    <n v="0"/>
    <n v="1210"/>
    <n v="1000"/>
    <n v="0"/>
    <n v="2770"/>
    <n v="840"/>
    <n v="100"/>
  </r>
  <r>
    <s v="944E845F9B8FE3E4"/>
    <n v="4"/>
    <x v="0"/>
    <n v="19380801"/>
    <m/>
    <x v="1"/>
    <n v="1"/>
    <s v="0"/>
    <n v="19"/>
    <n v="570"/>
    <n v="12"/>
    <n v="12"/>
    <n v="0"/>
    <n v="0"/>
    <n v="1"/>
    <n v="1"/>
    <n v="2"/>
    <n v="2"/>
    <n v="1"/>
    <n v="2"/>
    <x v="1"/>
    <n v="1"/>
    <n v="1"/>
    <n v="2"/>
    <n v="1"/>
    <n v="0"/>
    <n v="0"/>
    <n v="0"/>
    <n v="2000"/>
    <n v="700"/>
    <n v="0"/>
    <n v="2940"/>
    <n v="740"/>
    <n v="140"/>
  </r>
  <r>
    <s v="944EAF8440A7B48F"/>
    <n v="4"/>
    <x v="0"/>
    <n v="19340701"/>
    <m/>
    <x v="0"/>
    <n v="1"/>
    <s v="0"/>
    <n v="34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50"/>
    <n v="410"/>
    <n v="0"/>
    <n v="410"/>
    <n v="230"/>
    <n v="400"/>
  </r>
  <r>
    <s v="944EB77FB92EE4CD"/>
    <n v="1"/>
    <x v="0"/>
    <n v="19350501"/>
    <m/>
    <x v="0"/>
    <n v="1"/>
    <s v="0"/>
    <n v="31"/>
    <n v="35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90"/>
    <n v="10"/>
    <n v="0"/>
    <n v="3260"/>
    <n v="1590"/>
    <n v="0"/>
  </r>
  <r>
    <s v="944ECE5B57E408BD"/>
    <n v="1"/>
    <x v="0"/>
    <n v="194109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0"/>
    <n v="0"/>
    <n v="0"/>
    <n v="1140"/>
    <n v="310"/>
    <n v="0"/>
  </r>
  <r>
    <s v="944ED460A2216483"/>
    <n v="13"/>
    <x v="0"/>
    <n v="19310401"/>
    <m/>
    <x v="1"/>
    <n v="1"/>
    <s v="0"/>
    <n v="45"/>
    <n v="9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900"/>
    <n v="390"/>
    <n v="0"/>
    <n v="410"/>
    <n v="40"/>
    <n v="0"/>
  </r>
  <r>
    <s v="944FDE8EDFB4CCB1"/>
    <n v="1"/>
    <x v="0"/>
    <n v="19330101"/>
    <m/>
    <x v="0"/>
    <n v="1"/>
    <s v="0"/>
    <n v="5"/>
    <n v="460"/>
    <n v="9"/>
    <n v="9"/>
    <n v="12"/>
    <n v="12"/>
    <n v="2"/>
    <n v="2"/>
    <n v="2"/>
    <n v="1"/>
    <n v="2"/>
    <n v="1"/>
    <x v="1"/>
    <n v="1"/>
    <n v="2"/>
    <n v="2"/>
    <n v="2"/>
    <n v="0"/>
    <n v="0"/>
    <n v="0"/>
    <n v="1100"/>
    <n v="10"/>
    <n v="0"/>
    <n v="1910"/>
    <n v="710"/>
    <n v="0"/>
  </r>
  <r>
    <s v="944FF244FDD3DF8A"/>
    <n v="0"/>
    <x v="0"/>
    <n v="19410901"/>
    <m/>
    <x v="1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220"/>
    <n v="0"/>
  </r>
  <r>
    <s v="9450CE53C91778F0"/>
    <n v="5"/>
    <x v="0"/>
    <n v="19321101"/>
    <m/>
    <x v="0"/>
    <n v="1"/>
    <s v="0"/>
    <n v="39"/>
    <n v="680"/>
    <n v="12"/>
    <n v="12"/>
    <n v="0"/>
    <n v="0"/>
    <n v="2"/>
    <n v="1"/>
    <n v="2"/>
    <n v="1"/>
    <n v="1"/>
    <n v="2"/>
    <x v="1"/>
    <n v="1"/>
    <n v="2"/>
    <n v="2"/>
    <n v="2"/>
    <n v="12000"/>
    <n v="2048"/>
    <n v="0"/>
    <n v="280"/>
    <n v="430"/>
    <n v="0"/>
    <n v="4030"/>
    <n v="1210"/>
    <n v="0"/>
  </r>
  <r>
    <s v="94518A10B8EDE490"/>
    <n v="7"/>
    <x v="0"/>
    <n v="19591101"/>
    <m/>
    <x v="1"/>
    <n v="1"/>
    <s v="0"/>
    <n v="14"/>
    <n v="141"/>
    <n v="12"/>
    <n v="12"/>
    <n v="0"/>
    <n v="0"/>
    <n v="1"/>
    <n v="1"/>
    <n v="1"/>
    <n v="2"/>
    <n v="1"/>
    <n v="2"/>
    <x v="1"/>
    <n v="1"/>
    <n v="1"/>
    <n v="1"/>
    <n v="2"/>
    <n v="13000"/>
    <n v="1024"/>
    <n v="0"/>
    <n v="1490"/>
    <n v="380"/>
    <n v="0"/>
    <n v="3920"/>
    <n v="1150"/>
    <n v="0"/>
  </r>
  <r>
    <s v="9451913938177A41"/>
    <n v="1"/>
    <x v="0"/>
    <n v="19480501"/>
    <m/>
    <x v="1"/>
    <n v="2"/>
    <s v="0"/>
    <n v="42"/>
    <n v="110"/>
    <n v="12"/>
    <n v="12"/>
    <n v="0"/>
    <n v="12"/>
    <n v="1"/>
    <n v="2"/>
    <n v="2"/>
    <n v="2"/>
    <n v="1"/>
    <n v="2"/>
    <x v="1"/>
    <n v="2"/>
    <n v="2"/>
    <n v="2"/>
    <n v="2"/>
    <n v="4000"/>
    <n v="1024"/>
    <n v="0"/>
    <n v="400"/>
    <n v="100"/>
    <n v="0"/>
    <n v="1530"/>
    <n v="320"/>
    <n v="100"/>
  </r>
  <r>
    <s v="945480398AAAC3C4"/>
    <n v="6"/>
    <x v="0"/>
    <n v="19261101"/>
    <m/>
    <x v="1"/>
    <n v="1"/>
    <s v="0"/>
    <n v="26"/>
    <n v="989"/>
    <n v="12"/>
    <n v="12"/>
    <n v="12"/>
    <n v="12"/>
    <n v="2"/>
    <n v="2"/>
    <n v="1"/>
    <n v="2"/>
    <n v="1"/>
    <n v="1"/>
    <x v="1"/>
    <n v="1"/>
    <n v="2"/>
    <n v="2"/>
    <n v="2"/>
    <n v="0"/>
    <n v="0"/>
    <n v="0"/>
    <n v="740"/>
    <n v="630"/>
    <n v="0"/>
    <n v="1430"/>
    <n v="410"/>
    <n v="0"/>
  </r>
  <r>
    <s v="9454EB562311E2AD"/>
    <n v="10"/>
    <x v="0"/>
    <n v="19281001"/>
    <m/>
    <x v="0"/>
    <n v="1"/>
    <s v="Y"/>
    <n v="19"/>
    <n v="5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850"/>
    <n v="250"/>
    <n v="0"/>
    <n v="750"/>
    <n v="120"/>
    <n v="20"/>
  </r>
  <r>
    <s v="945529A35BD80675"/>
    <n v="0"/>
    <x v="0"/>
    <n v="19671001"/>
    <m/>
    <x v="0"/>
    <n v="2"/>
    <s v="0"/>
    <n v="21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552E3AA34143D3"/>
    <n v="0"/>
    <x v="0"/>
    <n v="19391201"/>
    <m/>
    <x v="1"/>
    <n v="1"/>
    <s v="0"/>
    <n v="45"/>
    <n v="5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945664C1E349A637"/>
    <n v="7"/>
    <x v="0"/>
    <n v="19350901"/>
    <m/>
    <x v="0"/>
    <n v="1"/>
    <s v="Y"/>
    <n v="33"/>
    <n v="40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2070"/>
    <n v="420"/>
    <n v="100"/>
    <n v="1230"/>
    <n v="440"/>
    <n v="0"/>
  </r>
  <r>
    <s v="9456F16A77736C6C"/>
    <n v="0"/>
    <x v="0"/>
    <n v="19250101"/>
    <m/>
    <x v="0"/>
    <n v="1"/>
    <s v="0"/>
    <n v="29"/>
    <n v="60"/>
    <n v="12"/>
    <n v="12"/>
    <n v="12"/>
    <n v="12"/>
    <n v="2"/>
    <n v="1"/>
    <n v="1"/>
    <n v="2"/>
    <n v="1"/>
    <n v="1"/>
    <x v="1"/>
    <n v="1"/>
    <n v="2"/>
    <n v="2"/>
    <n v="2"/>
    <n v="4800"/>
    <n v="1024"/>
    <n v="0"/>
    <n v="0"/>
    <n v="0"/>
    <n v="0"/>
    <n v="1540"/>
    <n v="520"/>
    <n v="20"/>
  </r>
  <r>
    <s v="9458C24087891D24"/>
    <n v="0"/>
    <x v="0"/>
    <n v="19330701"/>
    <m/>
    <x v="0"/>
    <n v="1"/>
    <s v="0"/>
    <n v="14"/>
    <n v="141"/>
    <n v="12"/>
    <n v="12"/>
    <n v="0"/>
    <n v="0"/>
    <n v="1"/>
    <n v="2"/>
    <n v="2"/>
    <n v="2"/>
    <n v="2"/>
    <n v="2"/>
    <x v="0"/>
    <n v="2"/>
    <n v="2"/>
    <n v="2"/>
    <n v="1"/>
    <n v="7280"/>
    <n v="1024"/>
    <n v="0"/>
    <n v="0"/>
    <n v="0"/>
    <n v="0"/>
    <n v="1590"/>
    <n v="310"/>
    <n v="1200"/>
  </r>
  <r>
    <s v="94593154CBAD7EC9"/>
    <n v="2"/>
    <x v="0"/>
    <n v="19290301"/>
    <m/>
    <x v="0"/>
    <n v="1"/>
    <s v="0"/>
    <n v="42"/>
    <n v="310"/>
    <n v="1"/>
    <n v="1"/>
    <n v="0"/>
    <n v="0"/>
    <n v="2"/>
    <n v="1"/>
    <n v="2"/>
    <n v="2"/>
    <n v="2"/>
    <n v="2"/>
    <x v="0"/>
    <n v="2"/>
    <n v="2"/>
    <n v="2"/>
    <n v="2"/>
    <n v="0"/>
    <n v="0"/>
    <n v="0"/>
    <n v="130"/>
    <n v="0"/>
    <n v="0"/>
    <n v="40"/>
    <n v="0"/>
    <n v="20"/>
  </r>
  <r>
    <s v="945A457A49B0D37E"/>
    <n v="0"/>
    <x v="0"/>
    <n v="19380501"/>
    <m/>
    <x v="1"/>
    <n v="2"/>
    <s v="0"/>
    <n v="5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945ABDD33DF4FD8E"/>
    <n v="4"/>
    <x v="0"/>
    <n v="19351201"/>
    <m/>
    <x v="1"/>
    <n v="1"/>
    <s v="0"/>
    <n v="23"/>
    <n v="810"/>
    <n v="12"/>
    <n v="12"/>
    <n v="0"/>
    <n v="0"/>
    <n v="2"/>
    <n v="2"/>
    <n v="1"/>
    <n v="2"/>
    <n v="2"/>
    <n v="1"/>
    <x v="1"/>
    <n v="2"/>
    <n v="1"/>
    <n v="1"/>
    <n v="2"/>
    <n v="0"/>
    <n v="0"/>
    <n v="0"/>
    <n v="3640"/>
    <n v="440"/>
    <n v="0"/>
    <n v="2850"/>
    <n v="880"/>
    <n v="0"/>
  </r>
  <r>
    <s v="945B5FFCE80F2496"/>
    <n v="5"/>
    <x v="0"/>
    <n v="19350501"/>
    <m/>
    <x v="0"/>
    <n v="1"/>
    <s v="0"/>
    <n v="39"/>
    <n v="56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500"/>
    <n v="180"/>
    <n v="0"/>
    <n v="840"/>
    <n v="270"/>
    <n v="0"/>
  </r>
  <r>
    <s v="945B89A8B9004972"/>
    <n v="0"/>
    <x v="0"/>
    <n v="19400801"/>
    <m/>
    <x v="0"/>
    <n v="2"/>
    <s v="0"/>
    <n v="25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5BFA724BD3EA76"/>
    <n v="0"/>
    <x v="0"/>
    <n v="193803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5C3598E5A7E701"/>
    <n v="1"/>
    <x v="0"/>
    <n v="19250701"/>
    <m/>
    <x v="1"/>
    <n v="1"/>
    <s v="0"/>
    <n v="10"/>
    <n v="510"/>
    <n v="12"/>
    <n v="12"/>
    <n v="0"/>
    <n v="0"/>
    <n v="2"/>
    <n v="1"/>
    <n v="2"/>
    <n v="2"/>
    <n v="1"/>
    <n v="2"/>
    <x v="1"/>
    <n v="1"/>
    <n v="2"/>
    <n v="1"/>
    <n v="2"/>
    <n v="4000"/>
    <n v="1024"/>
    <n v="0"/>
    <n v="40"/>
    <n v="0"/>
    <n v="0"/>
    <n v="1530"/>
    <n v="290"/>
    <n v="0"/>
  </r>
  <r>
    <s v="945CA885F7B9CE60"/>
    <n v="0"/>
    <x v="0"/>
    <n v="19430801"/>
    <m/>
    <x v="1"/>
    <n v="1"/>
    <s v="0"/>
    <n v="24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945D32C6F5B2B534"/>
    <n v="1"/>
    <x v="0"/>
    <n v="19311201"/>
    <m/>
    <x v="1"/>
    <n v="1"/>
    <s v="0"/>
    <n v="51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20"/>
    <n v="0"/>
    <n v="490"/>
    <n v="290"/>
    <n v="0"/>
  </r>
  <r>
    <s v="945D522624F79390"/>
    <n v="0"/>
    <x v="0"/>
    <n v="194004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5DC353C0050770"/>
    <n v="2"/>
    <x v="0"/>
    <n v="19210201"/>
    <m/>
    <x v="1"/>
    <n v="1"/>
    <s v="0"/>
    <n v="5"/>
    <n v="40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90"/>
    <n v="50"/>
    <n v="0"/>
    <n v="750"/>
    <n v="190"/>
    <n v="0"/>
  </r>
  <r>
    <s v="945EA1DF27A62832"/>
    <n v="4"/>
    <x v="0"/>
    <n v="19210501"/>
    <m/>
    <x v="1"/>
    <n v="1"/>
    <s v="Y"/>
    <n v="37"/>
    <n v="540"/>
    <n v="12"/>
    <n v="12"/>
    <n v="0"/>
    <n v="12"/>
    <n v="2"/>
    <n v="1"/>
    <n v="1"/>
    <n v="2"/>
    <n v="2"/>
    <n v="2"/>
    <x v="1"/>
    <n v="1"/>
    <n v="1"/>
    <n v="1"/>
    <n v="2"/>
    <n v="3000"/>
    <n v="1024"/>
    <n v="0"/>
    <n v="930"/>
    <n v="100"/>
    <n v="0"/>
    <n v="1660"/>
    <n v="340"/>
    <n v="0"/>
  </r>
  <r>
    <s v="945F13F96FBBF470"/>
    <n v="0"/>
    <x v="0"/>
    <n v="19310601"/>
    <m/>
    <x v="1"/>
    <n v="3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5FEAC4097EEA8A"/>
    <n v="1"/>
    <x v="0"/>
    <n v="19390701"/>
    <m/>
    <x v="1"/>
    <n v="1"/>
    <s v="0"/>
    <n v="37"/>
    <n v="4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700"/>
    <n v="10"/>
    <n v="0"/>
    <n v="140"/>
    <n v="0"/>
    <n v="0"/>
  </r>
  <r>
    <s v="94610F90FA61E01C"/>
    <n v="21"/>
    <x v="1"/>
    <n v="19340301"/>
    <m/>
    <x v="0"/>
    <n v="1"/>
    <s v="0"/>
    <n v="10"/>
    <n v="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4400"/>
    <n v="1550"/>
    <n v="0"/>
    <n v="400"/>
    <n v="140"/>
    <n v="0"/>
  </r>
  <r>
    <s v="9461B6E24E72A1A9"/>
    <n v="5"/>
    <x v="0"/>
    <n v="19371001"/>
    <m/>
    <x v="0"/>
    <n v="1"/>
    <s v="0"/>
    <n v="36"/>
    <n v="7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10"/>
    <n v="180"/>
    <n v="0"/>
    <n v="50"/>
    <n v="60"/>
    <n v="0"/>
  </r>
  <r>
    <s v="9462DEC380E56A13"/>
    <n v="0"/>
    <x v="0"/>
    <n v="19471001"/>
    <m/>
    <x v="0"/>
    <n v="1"/>
    <s v="0"/>
    <n v="36"/>
    <n v="74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650"/>
    <n v="110"/>
    <n v="0"/>
  </r>
  <r>
    <s v="94638EA83B7E8B12"/>
    <n v="10"/>
    <x v="0"/>
    <n v="19460401"/>
    <m/>
    <x v="0"/>
    <n v="1"/>
    <s v="0"/>
    <n v="38"/>
    <n v="23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390"/>
    <n v="290"/>
    <n v="200"/>
    <n v="1620"/>
    <n v="380"/>
    <n v="0"/>
  </r>
  <r>
    <s v="94655C0EC5B7BD97"/>
    <n v="2"/>
    <x v="0"/>
    <n v="19300201"/>
    <m/>
    <x v="0"/>
    <n v="1"/>
    <s v="0"/>
    <n v="34"/>
    <n v="400"/>
    <n v="0"/>
    <n v="12"/>
    <n v="0"/>
    <n v="0"/>
    <n v="1"/>
    <n v="2"/>
    <n v="2"/>
    <n v="2"/>
    <n v="2"/>
    <n v="2"/>
    <x v="0"/>
    <n v="2"/>
    <n v="2"/>
    <n v="2"/>
    <n v="2"/>
    <n v="0"/>
    <n v="0"/>
    <n v="0"/>
    <n v="110"/>
    <n v="0"/>
    <n v="0"/>
    <n v="30"/>
    <n v="0"/>
    <n v="0"/>
  </r>
  <r>
    <s v="94665287DEEE0997"/>
    <n v="0"/>
    <x v="0"/>
    <n v="193010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66DE66B7553D9B"/>
    <n v="0"/>
    <x v="0"/>
    <n v="19301001"/>
    <m/>
    <x v="0"/>
    <n v="1"/>
    <s v="0"/>
    <n v="36"/>
    <n v="490"/>
    <n v="12"/>
    <n v="11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1000"/>
    <n v="190"/>
    <n v="0"/>
  </r>
  <r>
    <s v="9467361219CD4516"/>
    <n v="2"/>
    <x v="0"/>
    <n v="19410901"/>
    <m/>
    <x v="1"/>
    <n v="1"/>
    <s v="0"/>
    <n v="52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50"/>
    <n v="300"/>
    <n v="0"/>
    <n v="1250"/>
    <n v="120"/>
    <n v="0"/>
  </r>
  <r>
    <s v="9467CC3B5E6BEB23"/>
    <n v="0"/>
    <x v="0"/>
    <n v="19450601"/>
    <m/>
    <x v="0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94698E979654D246"/>
    <n v="0"/>
    <x v="0"/>
    <n v="19420901"/>
    <m/>
    <x v="1"/>
    <n v="1"/>
    <s v="0"/>
    <n v="51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6A60CF6CBC7B79"/>
    <n v="1"/>
    <x v="0"/>
    <n v="19510501"/>
    <m/>
    <x v="1"/>
    <n v="2"/>
    <s v="0"/>
    <n v="45"/>
    <n v="541"/>
    <n v="0"/>
    <n v="0"/>
    <n v="0"/>
    <n v="0"/>
    <n v="2"/>
    <n v="1"/>
    <n v="2"/>
    <n v="2"/>
    <n v="2"/>
    <n v="1"/>
    <x v="0"/>
    <n v="2"/>
    <n v="2"/>
    <n v="2"/>
    <n v="2"/>
    <n v="0"/>
    <n v="0"/>
    <n v="0"/>
    <n v="10"/>
    <n v="0"/>
    <n v="0"/>
    <n v="750"/>
    <n v="160"/>
    <n v="0"/>
  </r>
  <r>
    <s v="946A97976272BF37"/>
    <n v="2"/>
    <x v="0"/>
    <n v="19231101"/>
    <m/>
    <x v="1"/>
    <n v="1"/>
    <s v="0"/>
    <n v="26"/>
    <n v="220"/>
    <n v="12"/>
    <n v="0"/>
    <n v="0"/>
    <n v="12"/>
    <n v="1"/>
    <n v="1"/>
    <n v="2"/>
    <n v="2"/>
    <n v="2"/>
    <n v="1"/>
    <x v="1"/>
    <n v="1"/>
    <n v="2"/>
    <n v="2"/>
    <n v="2"/>
    <n v="0"/>
    <n v="0"/>
    <n v="0"/>
    <n v="90"/>
    <n v="50"/>
    <n v="0"/>
    <n v="1360"/>
    <n v="380"/>
    <n v="0"/>
  </r>
  <r>
    <s v="946AE58327B17FD9"/>
    <n v="0"/>
    <x v="0"/>
    <n v="19390301"/>
    <m/>
    <x v="0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6B502DEA2EF83C"/>
    <n v="2"/>
    <x v="0"/>
    <n v="19391201"/>
    <m/>
    <x v="0"/>
    <n v="1"/>
    <s v="0"/>
    <n v="52"/>
    <n v="1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0"/>
    <n v="10"/>
    <n v="0"/>
    <n v="650"/>
    <n v="110"/>
    <n v="0"/>
  </r>
  <r>
    <s v="946BE531CF3D2C3B"/>
    <n v="4"/>
    <x v="0"/>
    <n v="19100101"/>
    <m/>
    <x v="0"/>
    <n v="1"/>
    <s v="Y"/>
    <n v="38"/>
    <n v="230"/>
    <n v="12"/>
    <n v="12"/>
    <n v="0"/>
    <n v="0"/>
    <n v="1"/>
    <n v="1"/>
    <n v="1"/>
    <n v="2"/>
    <n v="2"/>
    <n v="1"/>
    <x v="1"/>
    <n v="1"/>
    <n v="2"/>
    <n v="2"/>
    <n v="1"/>
    <n v="57480"/>
    <n v="2048"/>
    <n v="0"/>
    <n v="370"/>
    <n v="220"/>
    <n v="0"/>
    <n v="4680"/>
    <n v="1180"/>
    <n v="70"/>
  </r>
  <r>
    <s v="946C33A5E41456E9"/>
    <n v="0"/>
    <x v="0"/>
    <n v="19580301"/>
    <m/>
    <x v="0"/>
    <n v="1"/>
    <s v="0"/>
    <n v="3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6D9DEE0E1202E8"/>
    <n v="0"/>
    <x v="0"/>
    <n v="19200101"/>
    <m/>
    <x v="0"/>
    <n v="1"/>
    <s v="0"/>
    <n v="3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6E10BA4611393D"/>
    <n v="2"/>
    <x v="0"/>
    <n v="19330401"/>
    <m/>
    <x v="1"/>
    <n v="1"/>
    <s v="0"/>
    <n v="34"/>
    <n v="640"/>
    <n v="12"/>
    <n v="12"/>
    <n v="0"/>
    <n v="12"/>
    <n v="2"/>
    <n v="1"/>
    <n v="1"/>
    <n v="2"/>
    <n v="2"/>
    <n v="1"/>
    <x v="1"/>
    <n v="2"/>
    <n v="1"/>
    <n v="2"/>
    <n v="2"/>
    <n v="0"/>
    <n v="0"/>
    <n v="0"/>
    <n v="80"/>
    <n v="20"/>
    <n v="0"/>
    <n v="2080"/>
    <n v="440"/>
    <n v="0"/>
  </r>
  <r>
    <s v="946E29791B461934"/>
    <n v="5"/>
    <x v="0"/>
    <n v="19270901"/>
    <m/>
    <x v="1"/>
    <n v="1"/>
    <s v="Y"/>
    <n v="5"/>
    <n v="0"/>
    <n v="12"/>
    <n v="12"/>
    <n v="0"/>
    <n v="12"/>
    <n v="1"/>
    <n v="2"/>
    <n v="1"/>
    <n v="1"/>
    <n v="2"/>
    <n v="2"/>
    <x v="0"/>
    <n v="1"/>
    <n v="2"/>
    <n v="1"/>
    <n v="2"/>
    <n v="0"/>
    <n v="0"/>
    <n v="0"/>
    <n v="2100"/>
    <n v="600"/>
    <n v="0"/>
    <n v="4560"/>
    <n v="1090"/>
    <n v="0"/>
  </r>
  <r>
    <s v="946E497307DB16D1"/>
    <n v="0"/>
    <x v="0"/>
    <n v="19190501"/>
    <m/>
    <x v="0"/>
    <n v="1"/>
    <s v="0"/>
    <n v="3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6E7D83EF22C3A2"/>
    <n v="1"/>
    <x v="0"/>
    <n v="19360301"/>
    <m/>
    <x v="1"/>
    <n v="1"/>
    <s v="0"/>
    <n v="45"/>
    <n v="49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300"/>
    <n v="70"/>
    <n v="0"/>
    <n v="580"/>
    <n v="130"/>
    <n v="0"/>
  </r>
  <r>
    <s v="946E94D61BBD17A5"/>
    <n v="0"/>
    <x v="0"/>
    <n v="19430501"/>
    <m/>
    <x v="1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50"/>
    <n v="0"/>
  </r>
  <r>
    <s v="9470782554C5F0B1"/>
    <n v="0"/>
    <x v="0"/>
    <n v="19330601"/>
    <m/>
    <x v="0"/>
    <n v="1"/>
    <s v="0"/>
    <n v="23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709617A86FE851"/>
    <n v="3"/>
    <x v="0"/>
    <n v="19520301"/>
    <m/>
    <x v="0"/>
    <n v="2"/>
    <s v="0"/>
    <n v="19"/>
    <n v="48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500"/>
    <n v="120"/>
    <n v="0"/>
    <n v="1690"/>
    <n v="230"/>
    <n v="10"/>
  </r>
  <r>
    <s v="9471215DB1F90F68"/>
    <n v="5"/>
    <x v="0"/>
    <n v="19521201"/>
    <m/>
    <x v="0"/>
    <n v="1"/>
    <s v="0"/>
    <n v="3"/>
    <n v="1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490"/>
    <n v="100"/>
    <n v="0"/>
    <n v="370"/>
    <n v="50"/>
    <n v="0"/>
  </r>
  <r>
    <s v="9472A79B4B9B7845"/>
    <n v="5"/>
    <x v="0"/>
    <n v="19220601"/>
    <m/>
    <x v="1"/>
    <n v="1"/>
    <s v="0"/>
    <n v="16"/>
    <n v="210"/>
    <n v="12"/>
    <n v="12"/>
    <n v="12"/>
    <n v="12"/>
    <n v="1"/>
    <n v="2"/>
    <n v="2"/>
    <n v="1"/>
    <n v="2"/>
    <n v="2"/>
    <x v="1"/>
    <n v="2"/>
    <n v="1"/>
    <n v="2"/>
    <n v="2"/>
    <n v="0"/>
    <n v="0"/>
    <n v="0"/>
    <n v="1100"/>
    <n v="40"/>
    <n v="0"/>
    <n v="2210"/>
    <n v="930"/>
    <n v="0"/>
  </r>
  <r>
    <s v="9472F6EAE7E5A5F8"/>
    <n v="0"/>
    <x v="0"/>
    <n v="1937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60"/>
    <n v="0"/>
  </r>
  <r>
    <s v="9472FCB3A2DFA1B0"/>
    <n v="6"/>
    <x v="0"/>
    <n v="19360801"/>
    <m/>
    <x v="1"/>
    <n v="1"/>
    <s v="0"/>
    <n v="49"/>
    <n v="430"/>
    <n v="12"/>
    <n v="12"/>
    <n v="0"/>
    <n v="0"/>
    <n v="2"/>
    <n v="2"/>
    <n v="2"/>
    <n v="2"/>
    <n v="1"/>
    <n v="1"/>
    <x v="1"/>
    <n v="2"/>
    <n v="2"/>
    <n v="2"/>
    <n v="2"/>
    <n v="0"/>
    <n v="0"/>
    <n v="0"/>
    <n v="660"/>
    <n v="340"/>
    <n v="0"/>
    <n v="1760"/>
    <n v="660"/>
    <n v="200"/>
  </r>
  <r>
    <s v="947352B7CF5D0690"/>
    <n v="0"/>
    <x v="0"/>
    <n v="19430401"/>
    <m/>
    <x v="0"/>
    <n v="5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9474F386412CCEA8"/>
    <n v="10"/>
    <x v="0"/>
    <n v="19320801"/>
    <m/>
    <x v="1"/>
    <n v="1"/>
    <s v="Y"/>
    <n v="50"/>
    <n v="40"/>
    <n v="12"/>
    <n v="12"/>
    <n v="12"/>
    <n v="12"/>
    <n v="1"/>
    <n v="1"/>
    <n v="1"/>
    <n v="2"/>
    <n v="1"/>
    <n v="1"/>
    <x v="1"/>
    <n v="1"/>
    <n v="2"/>
    <n v="1"/>
    <n v="2"/>
    <n v="16050"/>
    <n v="2048"/>
    <n v="0"/>
    <n v="1220"/>
    <n v="740"/>
    <n v="0"/>
    <n v="3850"/>
    <n v="1050"/>
    <n v="200"/>
  </r>
  <r>
    <s v="94754263A1A1A34B"/>
    <n v="5"/>
    <x v="0"/>
    <n v="193010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"/>
    <n v="640"/>
    <n v="0"/>
    <n v="1070"/>
    <n v="380"/>
    <n v="0"/>
  </r>
  <r>
    <s v="9475AFA802FFBB3F"/>
    <n v="2"/>
    <x v="0"/>
    <n v="19220901"/>
    <m/>
    <x v="0"/>
    <n v="1"/>
    <s v="0"/>
    <n v="10"/>
    <n v="12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570"/>
    <n v="220"/>
    <n v="0"/>
    <n v="750"/>
    <n v="210"/>
    <n v="0"/>
  </r>
  <r>
    <s v="9476B568FDE6BA5A"/>
    <n v="0"/>
    <x v="0"/>
    <n v="19230101"/>
    <m/>
    <x v="0"/>
    <n v="1"/>
    <s v="0"/>
    <n v="7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770B1DB1E3D507"/>
    <n v="0"/>
    <x v="0"/>
    <n v="19250501"/>
    <m/>
    <x v="1"/>
    <n v="1"/>
    <s v="Y"/>
    <n v="10"/>
    <n v="35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0"/>
    <n v="0"/>
    <n v="0"/>
    <n v="2770"/>
    <n v="950"/>
    <n v="70"/>
  </r>
  <r>
    <s v="947741E492E368FE"/>
    <n v="0"/>
    <x v="0"/>
    <n v="19320401"/>
    <m/>
    <x v="1"/>
    <n v="1"/>
    <s v="0"/>
    <n v="23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776DF36341C579"/>
    <n v="0"/>
    <x v="0"/>
    <n v="19700701"/>
    <m/>
    <x v="0"/>
    <n v="1"/>
    <s v="0"/>
    <n v="33"/>
    <n v="37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10"/>
    <n v="0"/>
  </r>
  <r>
    <s v="947830BC14DC1F83"/>
    <n v="0"/>
    <x v="0"/>
    <n v="19310501"/>
    <m/>
    <x v="0"/>
    <n v="1"/>
    <s v="0"/>
    <n v="16"/>
    <n v="95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280"/>
    <n v="350"/>
    <n v="0"/>
  </r>
  <r>
    <s v="94785915B828E14D"/>
    <n v="0"/>
    <x v="0"/>
    <n v="19391201"/>
    <m/>
    <x v="1"/>
    <n v="1"/>
    <s v="0"/>
    <n v="2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791E5B3C8C25F0"/>
    <n v="6"/>
    <x v="0"/>
    <n v="19240701"/>
    <m/>
    <x v="1"/>
    <n v="3"/>
    <s v="0"/>
    <n v="22"/>
    <n v="40"/>
    <n v="12"/>
    <n v="12"/>
    <n v="0"/>
    <n v="0"/>
    <n v="2"/>
    <n v="1"/>
    <n v="1"/>
    <n v="1"/>
    <n v="1"/>
    <n v="2"/>
    <x v="1"/>
    <n v="1"/>
    <n v="2"/>
    <n v="1"/>
    <n v="2"/>
    <n v="47000"/>
    <n v="2048"/>
    <n v="0"/>
    <n v="440"/>
    <n v="440"/>
    <n v="0"/>
    <n v="6570"/>
    <n v="2070"/>
    <n v="0"/>
  </r>
  <r>
    <s v="94795939E93B400A"/>
    <n v="1"/>
    <x v="0"/>
    <n v="19370501"/>
    <m/>
    <x v="1"/>
    <n v="1"/>
    <s v="0"/>
    <n v="21"/>
    <n v="20"/>
    <n v="0"/>
    <n v="0"/>
    <n v="0"/>
    <n v="0"/>
    <n v="2"/>
    <n v="2"/>
    <n v="2"/>
    <n v="2"/>
    <n v="2"/>
    <n v="2"/>
    <x v="0"/>
    <n v="2"/>
    <n v="2"/>
    <n v="2"/>
    <n v="2"/>
    <n v="10180"/>
    <n v="1024"/>
    <n v="0"/>
    <n v="30"/>
    <n v="40"/>
    <n v="0"/>
    <n v="670"/>
    <n v="160"/>
    <n v="90"/>
  </r>
  <r>
    <s v="94799F6A1B99B851"/>
    <n v="2"/>
    <x v="0"/>
    <n v="19410901"/>
    <m/>
    <x v="1"/>
    <n v="1"/>
    <s v="Y"/>
    <n v="42"/>
    <n v="390"/>
    <n v="12"/>
    <n v="12"/>
    <n v="0"/>
    <n v="0"/>
    <n v="2"/>
    <n v="2"/>
    <n v="1"/>
    <n v="2"/>
    <n v="2"/>
    <n v="2"/>
    <x v="1"/>
    <n v="1"/>
    <n v="2"/>
    <n v="1"/>
    <n v="2"/>
    <n v="10000"/>
    <n v="2048"/>
    <n v="0"/>
    <n v="390"/>
    <n v="80"/>
    <n v="0"/>
    <n v="1770"/>
    <n v="530"/>
    <n v="50"/>
  </r>
  <r>
    <s v="9479B80D6EF6B9DF"/>
    <n v="0"/>
    <x v="0"/>
    <n v="19280201"/>
    <m/>
    <x v="1"/>
    <n v="1"/>
    <s v="0"/>
    <n v="49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7A642990D53A9D"/>
    <n v="0"/>
    <x v="0"/>
    <n v="19240401"/>
    <m/>
    <x v="1"/>
    <n v="1"/>
    <s v="0"/>
    <n v="27"/>
    <n v="310"/>
    <n v="12"/>
    <n v="12"/>
    <n v="0"/>
    <n v="0"/>
    <n v="1"/>
    <n v="2"/>
    <n v="2"/>
    <n v="2"/>
    <n v="2"/>
    <n v="1"/>
    <x v="1"/>
    <n v="1"/>
    <n v="2"/>
    <n v="1"/>
    <n v="2"/>
    <n v="27040"/>
    <n v="2048"/>
    <n v="0"/>
    <n v="0"/>
    <n v="0"/>
    <n v="0"/>
    <n v="1540"/>
    <n v="740"/>
    <n v="10"/>
  </r>
  <r>
    <s v="947A9F97DB10D61B"/>
    <n v="0"/>
    <x v="0"/>
    <n v="19401201"/>
    <m/>
    <x v="1"/>
    <n v="1"/>
    <s v="Y"/>
    <n v="10"/>
    <n v="410"/>
    <n v="12"/>
    <n v="0"/>
    <n v="0"/>
    <n v="12"/>
    <n v="2"/>
    <n v="1"/>
    <n v="1"/>
    <n v="2"/>
    <n v="2"/>
    <n v="2"/>
    <x v="1"/>
    <n v="1"/>
    <n v="2"/>
    <n v="2"/>
    <n v="2"/>
    <n v="10000"/>
    <n v="2048"/>
    <n v="0"/>
    <n v="0"/>
    <n v="0"/>
    <n v="0"/>
    <n v="2620"/>
    <n v="620"/>
    <n v="100"/>
  </r>
  <r>
    <s v="947AD64D8C92D8B2"/>
    <n v="0"/>
    <x v="0"/>
    <n v="19360401"/>
    <m/>
    <x v="1"/>
    <n v="2"/>
    <s v="0"/>
    <n v="5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7AE530A0E6FB15"/>
    <n v="0"/>
    <x v="0"/>
    <n v="19430201"/>
    <m/>
    <x v="0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7B2D6D98ADA1F9"/>
    <n v="0"/>
    <x v="0"/>
    <n v="19330801"/>
    <m/>
    <x v="1"/>
    <n v="1"/>
    <s v="0"/>
    <n v="31"/>
    <n v="320"/>
    <n v="12"/>
    <n v="12"/>
    <n v="0"/>
    <n v="0"/>
    <n v="2"/>
    <n v="2"/>
    <n v="2"/>
    <n v="2"/>
    <n v="2"/>
    <n v="2"/>
    <x v="0"/>
    <n v="1"/>
    <n v="2"/>
    <n v="2"/>
    <n v="2"/>
    <n v="9000"/>
    <n v="1024"/>
    <n v="0"/>
    <n v="0"/>
    <n v="0"/>
    <n v="0"/>
    <n v="2780"/>
    <n v="830"/>
    <n v="0"/>
  </r>
  <r>
    <s v="947BAA25530E12E3"/>
    <n v="1"/>
    <x v="0"/>
    <n v="19190101"/>
    <m/>
    <x v="1"/>
    <n v="1"/>
    <s v="0"/>
    <n v="13"/>
    <n v="4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00"/>
    <n v="70"/>
    <n v="0"/>
    <n v="1490"/>
    <n v="710"/>
    <n v="0"/>
  </r>
  <r>
    <s v="947C31176C7BBFFA"/>
    <n v="0"/>
    <x v="0"/>
    <n v="19381001"/>
    <m/>
    <x v="1"/>
    <n v="1"/>
    <s v="0"/>
    <n v="42"/>
    <n v="1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80"/>
    <n v="290"/>
    <n v="0"/>
  </r>
  <r>
    <s v="947C403396A2DAC9"/>
    <n v="4"/>
    <x v="0"/>
    <n v="19420201"/>
    <m/>
    <x v="0"/>
    <n v="1"/>
    <s v="Y"/>
    <n v="15"/>
    <n v="540"/>
    <n v="12"/>
    <n v="12"/>
    <n v="12"/>
    <n v="12"/>
    <n v="1"/>
    <n v="2"/>
    <n v="1"/>
    <n v="2"/>
    <n v="2"/>
    <n v="2"/>
    <x v="1"/>
    <n v="2"/>
    <n v="1"/>
    <n v="2"/>
    <n v="2"/>
    <n v="0"/>
    <n v="0"/>
    <n v="0"/>
    <n v="2350"/>
    <n v="740"/>
    <n v="0"/>
    <n v="750"/>
    <n v="260"/>
    <n v="0"/>
  </r>
  <r>
    <s v="947C45530E973D77"/>
    <n v="0"/>
    <x v="0"/>
    <n v="19390101"/>
    <m/>
    <x v="0"/>
    <n v="1"/>
    <s v="0"/>
    <n v="34"/>
    <n v="1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200"/>
    <n v="470"/>
    <n v="40"/>
  </r>
  <r>
    <s v="947D1B4CC8103473"/>
    <n v="1"/>
    <x v="0"/>
    <n v="191608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10"/>
    <n v="0"/>
    <n v="140"/>
    <n v="10"/>
    <n v="0"/>
  </r>
  <r>
    <s v="947D7EDF5456613D"/>
    <n v="0"/>
    <x v="0"/>
    <n v="19420501"/>
    <m/>
    <x v="0"/>
    <n v="1"/>
    <s v="0"/>
    <n v="6"/>
    <n v="20"/>
    <n v="2"/>
    <n v="2"/>
    <n v="12"/>
    <n v="12"/>
    <n v="2"/>
    <n v="1"/>
    <n v="1"/>
    <n v="2"/>
    <n v="2"/>
    <n v="2"/>
    <x v="0"/>
    <n v="1"/>
    <n v="2"/>
    <n v="2"/>
    <n v="2"/>
    <n v="19700"/>
    <n v="1024"/>
    <n v="0"/>
    <n v="0"/>
    <n v="0"/>
    <n v="0"/>
    <n v="1690"/>
    <n v="460"/>
    <n v="0"/>
  </r>
  <r>
    <s v="947EA7C429922455"/>
    <n v="4"/>
    <x v="0"/>
    <n v="19350101"/>
    <m/>
    <x v="1"/>
    <n v="2"/>
    <s v="Y"/>
    <n v="15"/>
    <n v="4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180"/>
    <n v="420"/>
    <n v="0"/>
    <n v="1790"/>
    <n v="440"/>
    <n v="0"/>
  </r>
  <r>
    <s v="947EDA598DE97308"/>
    <n v="0"/>
    <x v="0"/>
    <n v="192801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80BA661E92C797"/>
    <n v="9"/>
    <x v="0"/>
    <n v="19371001"/>
    <m/>
    <x v="0"/>
    <n v="1"/>
    <s v="0"/>
    <n v="26"/>
    <n v="94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4440"/>
    <n v="180"/>
    <n v="0"/>
    <n v="1810"/>
    <n v="450"/>
    <n v="0"/>
  </r>
  <r>
    <s v="9480C1AE5D3AB930"/>
    <n v="1"/>
    <x v="0"/>
    <n v="19410501"/>
    <m/>
    <x v="1"/>
    <n v="1"/>
    <s v="Y"/>
    <n v="5"/>
    <n v="48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200"/>
    <n v="0"/>
    <n v="0"/>
    <n v="6480"/>
    <n v="2330"/>
    <n v="0"/>
  </r>
  <r>
    <s v="9480DF1B1E2DCB4E"/>
    <n v="2"/>
    <x v="0"/>
    <n v="19390601"/>
    <m/>
    <x v="0"/>
    <n v="1"/>
    <s v="Y"/>
    <n v="25"/>
    <n v="430"/>
    <n v="12"/>
    <n v="12"/>
    <n v="0"/>
    <n v="12"/>
    <n v="2"/>
    <n v="1"/>
    <n v="1"/>
    <n v="1"/>
    <n v="1"/>
    <n v="2"/>
    <x v="1"/>
    <n v="1"/>
    <n v="1"/>
    <n v="2"/>
    <n v="1"/>
    <n v="11000"/>
    <n v="1024"/>
    <n v="0"/>
    <n v="40"/>
    <n v="300"/>
    <n v="0"/>
    <n v="5030"/>
    <n v="1230"/>
    <n v="0"/>
  </r>
  <r>
    <s v="94823CAFC09FA46B"/>
    <n v="3"/>
    <x v="0"/>
    <n v="19600601"/>
    <m/>
    <x v="0"/>
    <n v="1"/>
    <s v="0"/>
    <n v="11"/>
    <n v="47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330"/>
    <n v="40"/>
    <n v="0"/>
    <n v="180"/>
    <n v="90"/>
    <n v="0"/>
  </r>
  <r>
    <s v="9483A213597F9BAC"/>
    <n v="0"/>
    <x v="0"/>
    <n v="19400501"/>
    <m/>
    <x v="0"/>
    <n v="2"/>
    <s v="0"/>
    <n v="52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83CAA6342C4BDC"/>
    <n v="1"/>
    <x v="0"/>
    <n v="19300301"/>
    <m/>
    <x v="0"/>
    <n v="1"/>
    <s v="0"/>
    <n v="52"/>
    <n v="4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0"/>
    <n v="0"/>
    <n v="0"/>
    <n v="1180"/>
    <n v="370"/>
    <n v="0"/>
  </r>
  <r>
    <s v="9484463DE20BFD79"/>
    <n v="2"/>
    <x v="0"/>
    <n v="19470301"/>
    <m/>
    <x v="0"/>
    <n v="1"/>
    <s v="0"/>
    <n v="14"/>
    <n v="141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190"/>
    <n v="0"/>
    <n v="0"/>
    <n v="220"/>
    <n v="70"/>
    <n v="0"/>
  </r>
  <r>
    <s v="9484531C51487BC6"/>
    <n v="4"/>
    <x v="0"/>
    <n v="19320801"/>
    <m/>
    <x v="0"/>
    <n v="1"/>
    <s v="Y"/>
    <n v="30"/>
    <n v="70"/>
    <n v="9"/>
    <n v="0"/>
    <n v="0"/>
    <n v="0"/>
    <n v="2"/>
    <n v="2"/>
    <n v="2"/>
    <n v="2"/>
    <n v="2"/>
    <n v="2"/>
    <x v="0"/>
    <n v="2"/>
    <n v="1"/>
    <n v="2"/>
    <n v="2"/>
    <n v="0"/>
    <n v="0"/>
    <n v="0"/>
    <n v="670"/>
    <n v="110"/>
    <n v="0"/>
    <n v="460"/>
    <n v="160"/>
    <n v="0"/>
  </r>
  <r>
    <s v="948461BBBEDA6835"/>
    <n v="0"/>
    <x v="0"/>
    <n v="19421201"/>
    <m/>
    <x v="1"/>
    <n v="2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9484B461BD724863"/>
    <n v="0"/>
    <x v="0"/>
    <n v="19430301"/>
    <m/>
    <x v="0"/>
    <n v="1"/>
    <s v="0"/>
    <n v="1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84C20BD73582CD"/>
    <n v="0"/>
    <x v="0"/>
    <n v="19410101"/>
    <m/>
    <x v="0"/>
    <n v="1"/>
    <s v="0"/>
    <n v="21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84EF0D23DB0790"/>
    <n v="0"/>
    <x v="0"/>
    <n v="19430901"/>
    <m/>
    <x v="1"/>
    <n v="1"/>
    <s v="0"/>
    <n v="20"/>
    <n v="40"/>
    <n v="12"/>
    <n v="12"/>
    <n v="0"/>
    <n v="6"/>
    <n v="2"/>
    <n v="2"/>
    <n v="2"/>
    <n v="2"/>
    <n v="2"/>
    <n v="2"/>
    <x v="0"/>
    <n v="2"/>
    <n v="1"/>
    <n v="2"/>
    <n v="2"/>
    <n v="0"/>
    <n v="0"/>
    <n v="0"/>
    <n v="0"/>
    <n v="0"/>
    <n v="0"/>
    <n v="480"/>
    <n v="110"/>
    <n v="0"/>
  </r>
  <r>
    <s v="948510CAB8851E6A"/>
    <n v="1"/>
    <x v="0"/>
    <n v="19200501"/>
    <m/>
    <x v="1"/>
    <n v="1"/>
    <s v="0"/>
    <n v="30"/>
    <n v="80"/>
    <n v="12"/>
    <n v="12"/>
    <n v="0"/>
    <n v="1"/>
    <n v="2"/>
    <n v="2"/>
    <n v="2"/>
    <n v="2"/>
    <n v="2"/>
    <n v="2"/>
    <x v="1"/>
    <n v="1"/>
    <n v="2"/>
    <n v="2"/>
    <n v="2"/>
    <n v="0"/>
    <n v="0"/>
    <n v="0"/>
    <n v="100"/>
    <n v="20"/>
    <n v="0"/>
    <n v="980"/>
    <n v="210"/>
    <n v="0"/>
  </r>
  <r>
    <s v="948553F2E2DA763E"/>
    <n v="6"/>
    <x v="0"/>
    <n v="19241101"/>
    <m/>
    <x v="0"/>
    <n v="1"/>
    <s v="0"/>
    <n v="31"/>
    <n v="3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4950"/>
    <n v="160"/>
    <n v="0"/>
    <n v="1290"/>
    <n v="410"/>
    <n v="80"/>
  </r>
  <r>
    <s v="94874EAE69368CB2"/>
    <n v="0"/>
    <x v="0"/>
    <n v="192211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9487F4EE49C710C0"/>
    <n v="9"/>
    <x v="0"/>
    <n v="19180601"/>
    <m/>
    <x v="1"/>
    <n v="1"/>
    <s v="0"/>
    <n v="4"/>
    <n v="510"/>
    <n v="12"/>
    <n v="12"/>
    <n v="0"/>
    <n v="12"/>
    <n v="1"/>
    <n v="1"/>
    <n v="2"/>
    <n v="2"/>
    <n v="1"/>
    <n v="1"/>
    <x v="1"/>
    <n v="1"/>
    <n v="2"/>
    <n v="2"/>
    <n v="2"/>
    <n v="7000"/>
    <n v="1024"/>
    <n v="0"/>
    <n v="3420"/>
    <n v="1000"/>
    <n v="0"/>
    <n v="3630"/>
    <n v="850"/>
    <n v="0"/>
  </r>
  <r>
    <s v="9488815A2CE6F12C"/>
    <n v="0"/>
    <x v="0"/>
    <n v="19171101"/>
    <m/>
    <x v="1"/>
    <n v="1"/>
    <s v="0"/>
    <n v="11"/>
    <n v="4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88881AFF87F54E"/>
    <n v="7"/>
    <x v="0"/>
    <n v="19140501"/>
    <m/>
    <x v="1"/>
    <n v="1"/>
    <s v="0"/>
    <n v="26"/>
    <n v="988"/>
    <n v="12"/>
    <n v="12"/>
    <n v="0"/>
    <n v="0"/>
    <n v="1"/>
    <n v="2"/>
    <n v="1"/>
    <n v="2"/>
    <n v="2"/>
    <n v="2"/>
    <x v="1"/>
    <n v="1"/>
    <n v="2"/>
    <n v="1"/>
    <n v="2"/>
    <n v="15000"/>
    <n v="2048"/>
    <n v="0"/>
    <n v="1190"/>
    <n v="460"/>
    <n v="0"/>
    <n v="1130"/>
    <n v="390"/>
    <n v="0"/>
  </r>
  <r>
    <s v="948A842F88F66FE8"/>
    <n v="6"/>
    <x v="0"/>
    <n v="19590501"/>
    <m/>
    <x v="1"/>
    <n v="1"/>
    <s v="0"/>
    <n v="45"/>
    <n v="61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320"/>
    <n v="760"/>
    <n v="200"/>
    <n v="2440"/>
    <n v="740"/>
    <n v="0"/>
  </r>
  <r>
    <s v="948AE9A81F6B8960"/>
    <n v="7"/>
    <x v="0"/>
    <n v="19331001"/>
    <m/>
    <x v="0"/>
    <n v="1"/>
    <s v="0"/>
    <n v="20"/>
    <n v="1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980"/>
    <n v="240"/>
    <n v="0"/>
    <n v="2250"/>
    <n v="630"/>
    <n v="0"/>
  </r>
  <r>
    <s v="948B577ACA13CFE5"/>
    <n v="1"/>
    <x v="0"/>
    <n v="19330601"/>
    <m/>
    <x v="1"/>
    <n v="3"/>
    <s v="0"/>
    <n v="33"/>
    <n v="7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00"/>
    <n v="20"/>
    <n v="0"/>
    <n v="410"/>
    <n v="50"/>
    <n v="0"/>
  </r>
  <r>
    <s v="948BF123E91A8655"/>
    <n v="1"/>
    <x v="0"/>
    <n v="19270801"/>
    <m/>
    <x v="1"/>
    <n v="2"/>
    <s v="0"/>
    <n v="51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0"/>
    <n v="10"/>
    <n v="0"/>
    <n v="330"/>
    <n v="70"/>
    <n v="0"/>
  </r>
  <r>
    <s v="948C2ACC6E120643"/>
    <n v="0"/>
    <x v="0"/>
    <n v="19390601"/>
    <m/>
    <x v="1"/>
    <n v="1"/>
    <s v="0"/>
    <n v="6"/>
    <n v="150"/>
    <n v="12"/>
    <n v="9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8CDF024DC790C9"/>
    <n v="6"/>
    <x v="0"/>
    <n v="19501101"/>
    <m/>
    <x v="1"/>
    <n v="1"/>
    <s v="0"/>
    <n v="16"/>
    <n v="4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80"/>
    <n v="420"/>
    <n v="0"/>
    <n v="1190"/>
    <n v="390"/>
    <n v="0"/>
  </r>
  <r>
    <s v="948D40E4BB2E52B9"/>
    <n v="5"/>
    <x v="0"/>
    <n v="19230101"/>
    <m/>
    <x v="1"/>
    <n v="3"/>
    <s v="0"/>
    <n v="5"/>
    <n v="460"/>
    <n v="12"/>
    <n v="12"/>
    <n v="4"/>
    <n v="12"/>
    <n v="2"/>
    <n v="2"/>
    <n v="2"/>
    <n v="2"/>
    <n v="2"/>
    <n v="2"/>
    <x v="1"/>
    <n v="2"/>
    <n v="2"/>
    <n v="2"/>
    <n v="2"/>
    <n v="0"/>
    <n v="0"/>
    <n v="0"/>
    <n v="660"/>
    <n v="80"/>
    <n v="1000"/>
    <n v="740"/>
    <n v="100"/>
    <n v="0"/>
  </r>
  <r>
    <s v="948DF56913904DE5"/>
    <n v="0"/>
    <x v="0"/>
    <n v="19311201"/>
    <m/>
    <x v="1"/>
    <n v="1"/>
    <s v="0"/>
    <n v="31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8E4554A8980F66"/>
    <n v="9"/>
    <x v="0"/>
    <n v="19310401"/>
    <m/>
    <x v="0"/>
    <n v="1"/>
    <s v="0"/>
    <n v="13"/>
    <n v="4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690"/>
    <n v="1620"/>
    <n v="0"/>
    <n v="2790"/>
    <n v="580"/>
    <n v="0"/>
  </r>
  <r>
    <s v="948E62FDD3B5DB36"/>
    <n v="0"/>
    <x v="0"/>
    <n v="19410801"/>
    <m/>
    <x v="0"/>
    <n v="1"/>
    <s v="0"/>
    <n v="51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8ED10929B0742E"/>
    <n v="0"/>
    <x v="0"/>
    <n v="19270801"/>
    <m/>
    <x v="1"/>
    <n v="1"/>
    <s v="0"/>
    <n v="36"/>
    <n v="17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948F617D751E3EEC"/>
    <n v="15"/>
    <x v="1"/>
    <n v="19311101"/>
    <m/>
    <x v="1"/>
    <n v="1"/>
    <s v="Y"/>
    <n v="36"/>
    <n v="78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7990"/>
    <n v="4730"/>
    <n v="0"/>
    <n v="2950"/>
    <n v="840"/>
    <n v="80"/>
  </r>
  <r>
    <s v="949121BFADAE17F8"/>
    <n v="0"/>
    <x v="0"/>
    <n v="19400801"/>
    <m/>
    <x v="0"/>
    <n v="1"/>
    <s v="0"/>
    <n v="27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60"/>
    <n v="0"/>
  </r>
  <r>
    <s v="94914C101C5B4DDC"/>
    <n v="6"/>
    <x v="0"/>
    <n v="19580501"/>
    <m/>
    <x v="0"/>
    <n v="1"/>
    <s v="0"/>
    <n v="10"/>
    <n v="12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430"/>
    <n v="730"/>
    <n v="0"/>
    <n v="340"/>
    <n v="80"/>
    <n v="0"/>
  </r>
  <r>
    <s v="9491ED1AE2B73CAA"/>
    <n v="0"/>
    <x v="0"/>
    <n v="19360601"/>
    <m/>
    <x v="1"/>
    <n v="1"/>
    <s v="0"/>
    <n v="49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949276A48AE190A3"/>
    <n v="0"/>
    <x v="0"/>
    <n v="19420201"/>
    <m/>
    <x v="1"/>
    <n v="2"/>
    <s v="0"/>
    <n v="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92DB61441FF3B7"/>
    <n v="1"/>
    <x v="0"/>
    <n v="19600401"/>
    <m/>
    <x v="1"/>
    <n v="1"/>
    <s v="0"/>
    <n v="3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50"/>
    <n v="10"/>
    <n v="0"/>
  </r>
  <r>
    <s v="9493590D30E7570C"/>
    <n v="0"/>
    <x v="0"/>
    <n v="19401001"/>
    <m/>
    <x v="0"/>
    <n v="1"/>
    <s v="0"/>
    <n v="2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9381CE41E313C9"/>
    <n v="4"/>
    <x v="0"/>
    <n v="19330601"/>
    <m/>
    <x v="1"/>
    <n v="1"/>
    <s v="0"/>
    <n v="1"/>
    <n v="3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60"/>
    <n v="160"/>
    <n v="0"/>
    <n v="710"/>
    <n v="30"/>
    <n v="0"/>
  </r>
  <r>
    <s v="9493AC58785759B7"/>
    <n v="0"/>
    <x v="0"/>
    <n v="19550801"/>
    <m/>
    <x v="1"/>
    <n v="1"/>
    <s v="0"/>
    <n v="19"/>
    <n v="4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93CDECA271DFAA"/>
    <n v="0"/>
    <x v="0"/>
    <n v="19360201"/>
    <m/>
    <x v="1"/>
    <n v="2"/>
    <s v="0"/>
    <n v="31"/>
    <n v="2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70"/>
    <n v="30"/>
    <n v="0"/>
  </r>
  <r>
    <s v="9493DCD5186CEEA9"/>
    <n v="1"/>
    <x v="0"/>
    <n v="19260301"/>
    <m/>
    <x v="1"/>
    <n v="1"/>
    <s v="0"/>
    <n v="45"/>
    <n v="91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20"/>
    <n v="100"/>
    <n v="0"/>
    <n v="2170"/>
    <n v="990"/>
    <n v="0"/>
  </r>
  <r>
    <s v="9494FBACC4007D6B"/>
    <n v="13"/>
    <x v="0"/>
    <n v="19350701"/>
    <m/>
    <x v="0"/>
    <n v="1"/>
    <s v="0"/>
    <n v="14"/>
    <n v="57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970"/>
    <n v="200"/>
    <n v="0"/>
    <n v="500"/>
    <n v="150"/>
    <n v="0"/>
  </r>
  <r>
    <s v="9495136C22A1214D"/>
    <n v="5"/>
    <x v="0"/>
    <n v="19440601"/>
    <m/>
    <x v="1"/>
    <n v="1"/>
    <s v="0"/>
    <n v="5"/>
    <n v="470"/>
    <n v="12"/>
    <n v="12"/>
    <n v="0"/>
    <n v="12"/>
    <n v="2"/>
    <n v="1"/>
    <n v="2"/>
    <n v="2"/>
    <n v="2"/>
    <n v="2"/>
    <x v="1"/>
    <n v="1"/>
    <n v="2"/>
    <n v="1"/>
    <n v="1"/>
    <n v="0"/>
    <n v="0"/>
    <n v="0"/>
    <n v="230"/>
    <n v="70"/>
    <n v="0"/>
    <n v="1620"/>
    <n v="400"/>
    <n v="0"/>
  </r>
  <r>
    <s v="949522AD6834D8F1"/>
    <n v="4"/>
    <x v="0"/>
    <n v="19181101"/>
    <m/>
    <x v="1"/>
    <n v="1"/>
    <s v="0"/>
    <n v="36"/>
    <n v="840"/>
    <n v="9"/>
    <n v="9"/>
    <n v="0"/>
    <n v="0"/>
    <n v="2"/>
    <n v="2"/>
    <n v="2"/>
    <n v="2"/>
    <n v="2"/>
    <n v="2"/>
    <x v="1"/>
    <n v="1"/>
    <n v="2"/>
    <n v="2"/>
    <n v="2"/>
    <n v="0"/>
    <n v="0"/>
    <n v="0"/>
    <n v="1220"/>
    <n v="120"/>
    <n v="0"/>
    <n v="360"/>
    <n v="110"/>
    <n v="0"/>
  </r>
  <r>
    <s v="94952E285C283B70"/>
    <n v="7"/>
    <x v="0"/>
    <n v="19390801"/>
    <m/>
    <x v="1"/>
    <n v="1"/>
    <s v="Y"/>
    <n v="5"/>
    <n v="590"/>
    <n v="12"/>
    <n v="12"/>
    <n v="0"/>
    <n v="0"/>
    <n v="2"/>
    <n v="1"/>
    <n v="1"/>
    <n v="2"/>
    <n v="2"/>
    <n v="1"/>
    <x v="1"/>
    <n v="1"/>
    <n v="2"/>
    <n v="1"/>
    <n v="2"/>
    <n v="13000"/>
    <n v="1024"/>
    <n v="0"/>
    <n v="1140"/>
    <n v="780"/>
    <n v="900"/>
    <n v="3180"/>
    <n v="540"/>
    <n v="0"/>
  </r>
  <r>
    <s v="94954E68E6E21574"/>
    <n v="0"/>
    <x v="0"/>
    <n v="19330401"/>
    <m/>
    <x v="1"/>
    <n v="1"/>
    <s v="0"/>
    <n v="36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9609FE696CA8A5"/>
    <n v="0"/>
    <x v="0"/>
    <n v="19241001"/>
    <m/>
    <x v="1"/>
    <n v="1"/>
    <s v="0"/>
    <n v="49"/>
    <n v="24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050"/>
    <n v="430"/>
    <n v="0"/>
  </r>
  <r>
    <s v="9496B4BA8B67167B"/>
    <n v="0"/>
    <x v="0"/>
    <n v="19360201"/>
    <m/>
    <x v="0"/>
    <n v="1"/>
    <s v="0"/>
    <n v="52"/>
    <n v="14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90"/>
    <n v="0"/>
  </r>
  <r>
    <s v="949812AF9C11F782"/>
    <n v="0"/>
    <x v="0"/>
    <n v="19410901"/>
    <m/>
    <x v="0"/>
    <n v="1"/>
    <s v="0"/>
    <n v="8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981B5AADD5F6DB"/>
    <n v="1"/>
    <x v="0"/>
    <n v="19630901"/>
    <m/>
    <x v="1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260"/>
    <n v="150"/>
    <n v="0"/>
  </r>
  <r>
    <s v="9498366C13D85E23"/>
    <n v="0"/>
    <x v="0"/>
    <n v="19350601"/>
    <m/>
    <x v="1"/>
    <n v="2"/>
    <s v="0"/>
    <n v="33"/>
    <n v="590"/>
    <n v="12"/>
    <n v="12"/>
    <n v="6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40"/>
    <n v="130"/>
    <n v="0"/>
  </r>
  <r>
    <s v="9498E75282368B64"/>
    <n v="5"/>
    <x v="0"/>
    <n v="19410401"/>
    <m/>
    <x v="1"/>
    <n v="1"/>
    <s v="0"/>
    <n v="49"/>
    <n v="60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2240"/>
    <n v="60"/>
    <n v="0"/>
    <n v="1210"/>
    <n v="320"/>
    <n v="0"/>
  </r>
  <r>
    <s v="949A8CF54BE87737"/>
    <n v="0"/>
    <x v="0"/>
    <n v="19480201"/>
    <m/>
    <x v="0"/>
    <n v="1"/>
    <s v="0"/>
    <n v="1"/>
    <n v="7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0"/>
    <n v="0"/>
    <n v="0"/>
    <n v="3680"/>
    <n v="1060"/>
    <n v="0"/>
  </r>
  <r>
    <s v="949AA1962B9A326D"/>
    <n v="0"/>
    <x v="0"/>
    <n v="19551101"/>
    <m/>
    <x v="0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9C44E495BBF0E9"/>
    <n v="0"/>
    <x v="0"/>
    <n v="19380101"/>
    <m/>
    <x v="0"/>
    <n v="2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949C5544C4E47C7F"/>
    <n v="3"/>
    <x v="0"/>
    <n v="19190201"/>
    <m/>
    <x v="1"/>
    <n v="1"/>
    <s v="0"/>
    <n v="10"/>
    <n v="240"/>
    <n v="12"/>
    <n v="12"/>
    <n v="0"/>
    <n v="0"/>
    <n v="2"/>
    <n v="1"/>
    <n v="1"/>
    <n v="2"/>
    <n v="1"/>
    <n v="2"/>
    <x v="0"/>
    <n v="1"/>
    <n v="2"/>
    <n v="1"/>
    <n v="1"/>
    <n v="0"/>
    <n v="0"/>
    <n v="0"/>
    <n v="430"/>
    <n v="110"/>
    <n v="0"/>
    <n v="5120"/>
    <n v="1730"/>
    <n v="0"/>
  </r>
  <r>
    <s v="949CC961C9B1F6A7"/>
    <n v="7"/>
    <x v="0"/>
    <n v="19400801"/>
    <m/>
    <x v="0"/>
    <n v="1"/>
    <s v="0"/>
    <n v="4"/>
    <n v="3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610"/>
    <n v="1390"/>
    <n v="0"/>
    <n v="3040"/>
    <n v="790"/>
    <n v="0"/>
  </r>
  <r>
    <s v="949D32B968C7B4D9"/>
    <n v="2"/>
    <x v="0"/>
    <n v="19101201"/>
    <m/>
    <x v="1"/>
    <n v="1"/>
    <s v="0"/>
    <n v="23"/>
    <n v="49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300"/>
    <n v="20"/>
    <n v="0"/>
    <n v="860"/>
    <n v="160"/>
    <n v="0"/>
  </r>
  <r>
    <s v="949DF782A3680ECD"/>
    <n v="0"/>
    <x v="0"/>
    <n v="19310401"/>
    <m/>
    <x v="0"/>
    <n v="1"/>
    <s v="0"/>
    <n v="14"/>
    <n v="9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90"/>
    <n v="130"/>
    <n v="0"/>
  </r>
  <r>
    <s v="949F7FED44F6FD63"/>
    <n v="4"/>
    <x v="0"/>
    <n v="19230701"/>
    <n v="20081101"/>
    <x v="0"/>
    <n v="1"/>
    <s v="Y"/>
    <n v="19"/>
    <n v="510"/>
    <n v="12"/>
    <n v="12"/>
    <n v="0"/>
    <n v="0"/>
    <n v="2"/>
    <n v="1"/>
    <n v="1"/>
    <n v="2"/>
    <n v="2"/>
    <n v="2"/>
    <x v="0"/>
    <n v="2"/>
    <n v="1"/>
    <n v="1"/>
    <n v="2"/>
    <n v="0"/>
    <n v="0"/>
    <n v="0"/>
    <n v="1890"/>
    <n v="250"/>
    <n v="0"/>
    <n v="1220"/>
    <n v="350"/>
    <n v="0"/>
  </r>
  <r>
    <s v="949FABC37A8E9D2C"/>
    <n v="2"/>
    <x v="0"/>
    <n v="19410301"/>
    <m/>
    <x v="1"/>
    <n v="2"/>
    <s v="0"/>
    <n v="33"/>
    <n v="40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60"/>
    <n v="20"/>
    <n v="0"/>
    <n v="1800"/>
    <n v="400"/>
    <n v="0"/>
  </r>
  <r>
    <s v="949FCC750FDE9D60"/>
    <n v="0"/>
    <x v="0"/>
    <n v="19360101"/>
    <m/>
    <x v="1"/>
    <n v="1"/>
    <s v="0"/>
    <n v="34"/>
    <n v="1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480"/>
    <n v="320"/>
    <n v="10"/>
  </r>
  <r>
    <s v="949FE63A46591734"/>
    <n v="1"/>
    <x v="0"/>
    <n v="19200701"/>
    <m/>
    <x v="1"/>
    <n v="1"/>
    <s v="0"/>
    <n v="34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1880"/>
    <n v="450"/>
    <n v="0"/>
  </r>
  <r>
    <s v="94A0883D34E5A900"/>
    <n v="7"/>
    <x v="0"/>
    <n v="19711201"/>
    <m/>
    <x v="1"/>
    <n v="1"/>
    <s v="0"/>
    <n v="5"/>
    <n v="460"/>
    <n v="12"/>
    <n v="12"/>
    <n v="12"/>
    <n v="12"/>
    <n v="1"/>
    <n v="1"/>
    <n v="1"/>
    <n v="2"/>
    <n v="1"/>
    <n v="1"/>
    <x v="1"/>
    <n v="1"/>
    <n v="1"/>
    <n v="1"/>
    <n v="1"/>
    <n v="75000"/>
    <n v="3072"/>
    <n v="0"/>
    <n v="640"/>
    <n v="420"/>
    <n v="0"/>
    <n v="3920"/>
    <n v="960"/>
    <n v="0"/>
  </r>
  <r>
    <s v="94A0D0FF73C278B0"/>
    <n v="0"/>
    <x v="0"/>
    <n v="19311101"/>
    <m/>
    <x v="1"/>
    <n v="1"/>
    <s v="0"/>
    <n v="25"/>
    <n v="5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A0FD977FB5B3AF"/>
    <n v="0"/>
    <x v="0"/>
    <n v="19390701"/>
    <m/>
    <x v="0"/>
    <n v="1"/>
    <s v="0"/>
    <n v="6"/>
    <n v="2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A102AC86161152"/>
    <n v="1"/>
    <x v="0"/>
    <n v="19150901"/>
    <m/>
    <x v="1"/>
    <n v="1"/>
    <s v="0"/>
    <n v="5"/>
    <n v="1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110"/>
    <n v="0"/>
    <n v="790"/>
    <n v="290"/>
    <n v="0"/>
  </r>
  <r>
    <s v="94A2018C36F1F505"/>
    <n v="0"/>
    <x v="0"/>
    <n v="19630201"/>
    <m/>
    <x v="0"/>
    <n v="1"/>
    <s v="0"/>
    <n v="6"/>
    <n v="1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A2E92AF767ACC0"/>
    <n v="0"/>
    <x v="0"/>
    <n v="19400301"/>
    <m/>
    <x v="1"/>
    <n v="1"/>
    <s v="0"/>
    <n v="24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A3B37D730F1633"/>
    <n v="3"/>
    <x v="0"/>
    <n v="19610401"/>
    <m/>
    <x v="0"/>
    <n v="1"/>
    <s v="0"/>
    <n v="45"/>
    <n v="610"/>
    <n v="12"/>
    <n v="12"/>
    <n v="0"/>
    <n v="11"/>
    <n v="2"/>
    <n v="1"/>
    <n v="1"/>
    <n v="2"/>
    <n v="2"/>
    <n v="2"/>
    <x v="0"/>
    <n v="1"/>
    <n v="2"/>
    <n v="2"/>
    <n v="2"/>
    <n v="0"/>
    <n v="0"/>
    <n v="0"/>
    <n v="450"/>
    <n v="40"/>
    <n v="0"/>
    <n v="220"/>
    <n v="70"/>
    <n v="0"/>
  </r>
  <r>
    <s v="94A48690EB45FBA9"/>
    <n v="0"/>
    <x v="0"/>
    <n v="19130401"/>
    <m/>
    <x v="0"/>
    <n v="1"/>
    <s v="0"/>
    <n v="15"/>
    <n v="700"/>
    <n v="12"/>
    <n v="12"/>
    <n v="0"/>
    <n v="12"/>
    <n v="2"/>
    <n v="1"/>
    <n v="1"/>
    <n v="2"/>
    <n v="1"/>
    <n v="2"/>
    <x v="1"/>
    <n v="1"/>
    <n v="2"/>
    <n v="2"/>
    <n v="2"/>
    <n v="4000"/>
    <n v="1024"/>
    <n v="0"/>
    <n v="0"/>
    <n v="0"/>
    <n v="0"/>
    <n v="1160"/>
    <n v="390"/>
    <n v="400"/>
  </r>
  <r>
    <s v="94A498EF21FB3253"/>
    <n v="2"/>
    <x v="0"/>
    <n v="19300801"/>
    <m/>
    <x v="0"/>
    <n v="1"/>
    <s v="0"/>
    <n v="23"/>
    <n v="10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650"/>
    <n v="100"/>
    <n v="0"/>
    <n v="2100"/>
    <n v="450"/>
    <n v="0"/>
  </r>
  <r>
    <s v="94A4FF46827AC72B"/>
    <n v="0"/>
    <x v="0"/>
    <n v="19250201"/>
    <m/>
    <x v="0"/>
    <n v="1"/>
    <s v="0"/>
    <n v="3"/>
    <n v="90"/>
    <n v="12"/>
    <n v="12"/>
    <n v="12"/>
    <n v="0"/>
    <n v="2"/>
    <n v="1"/>
    <n v="2"/>
    <n v="2"/>
    <n v="2"/>
    <n v="2"/>
    <x v="0"/>
    <n v="1"/>
    <n v="1"/>
    <n v="1"/>
    <n v="2"/>
    <n v="0"/>
    <n v="0"/>
    <n v="0"/>
    <n v="0"/>
    <n v="0"/>
    <n v="0"/>
    <n v="5260"/>
    <n v="1310"/>
    <n v="100"/>
  </r>
  <r>
    <s v="94A66C0A1D302546"/>
    <n v="6"/>
    <x v="0"/>
    <n v="19250401"/>
    <m/>
    <x v="1"/>
    <n v="1"/>
    <s v="0"/>
    <n v="24"/>
    <n v="61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530"/>
    <n v="830"/>
    <n v="0"/>
    <n v="3370"/>
    <n v="910"/>
    <n v="40"/>
  </r>
  <r>
    <s v="94A7960E6125FDAE"/>
    <n v="3"/>
    <x v="0"/>
    <n v="19390701"/>
    <m/>
    <x v="0"/>
    <n v="1"/>
    <s v="0"/>
    <n v="14"/>
    <n v="989"/>
    <n v="12"/>
    <n v="12"/>
    <n v="11"/>
    <n v="11"/>
    <n v="2"/>
    <n v="2"/>
    <n v="2"/>
    <n v="2"/>
    <n v="2"/>
    <n v="2"/>
    <x v="1"/>
    <n v="2"/>
    <n v="2"/>
    <n v="2"/>
    <n v="2"/>
    <n v="0"/>
    <n v="0"/>
    <n v="0"/>
    <n v="1010"/>
    <n v="540"/>
    <n v="0"/>
    <n v="800"/>
    <n v="510"/>
    <n v="0"/>
  </r>
  <r>
    <s v="94A8571CCFC351A2"/>
    <n v="9"/>
    <x v="0"/>
    <n v="19281201"/>
    <m/>
    <x v="1"/>
    <n v="2"/>
    <s v="Y"/>
    <n v="31"/>
    <n v="310"/>
    <n v="12"/>
    <n v="12"/>
    <n v="0"/>
    <n v="12"/>
    <n v="1"/>
    <n v="1"/>
    <n v="1"/>
    <n v="1"/>
    <n v="1"/>
    <n v="1"/>
    <x v="1"/>
    <n v="1"/>
    <n v="1"/>
    <n v="1"/>
    <n v="2"/>
    <n v="21000"/>
    <n v="2048"/>
    <n v="0"/>
    <n v="1040"/>
    <n v="120"/>
    <n v="0"/>
    <n v="4260"/>
    <n v="980"/>
    <n v="40"/>
  </r>
  <r>
    <s v="94A8720B8038ACA7"/>
    <n v="0"/>
    <x v="0"/>
    <n v="19400801"/>
    <m/>
    <x v="1"/>
    <n v="1"/>
    <s v="0"/>
    <n v="54"/>
    <n v="16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AA716B734C8A60"/>
    <n v="3"/>
    <x v="0"/>
    <n v="19340701"/>
    <m/>
    <x v="1"/>
    <n v="1"/>
    <s v="0"/>
    <n v="33"/>
    <n v="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00"/>
    <n v="40"/>
    <n v="0"/>
    <n v="350"/>
    <n v="80"/>
    <n v="0"/>
  </r>
  <r>
    <s v="94AA7D0FE3E1C5ED"/>
    <n v="0"/>
    <x v="0"/>
    <n v="19340501"/>
    <m/>
    <x v="1"/>
    <n v="1"/>
    <s v="0"/>
    <n v="39"/>
    <n v="3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90"/>
    <n v="100"/>
    <n v="0"/>
  </r>
  <r>
    <s v="94ABA3EE3FD8F671"/>
    <n v="14"/>
    <x v="0"/>
    <n v="19470101"/>
    <m/>
    <x v="0"/>
    <n v="1"/>
    <s v="0"/>
    <n v="45"/>
    <n v="530"/>
    <n v="12"/>
    <n v="12"/>
    <n v="0"/>
    <n v="12"/>
    <n v="1"/>
    <n v="2"/>
    <n v="2"/>
    <n v="2"/>
    <n v="1"/>
    <n v="2"/>
    <x v="1"/>
    <n v="1"/>
    <n v="2"/>
    <n v="1"/>
    <n v="2"/>
    <n v="0"/>
    <n v="0"/>
    <n v="0"/>
    <n v="4590"/>
    <n v="930"/>
    <n v="3000"/>
    <n v="1850"/>
    <n v="550"/>
    <n v="0"/>
  </r>
  <r>
    <s v="94ABB88681B73001"/>
    <n v="2"/>
    <x v="0"/>
    <n v="19360401"/>
    <m/>
    <x v="0"/>
    <n v="1"/>
    <s v="0"/>
    <n v="6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0"/>
    <n v="290"/>
    <n v="0"/>
    <n v="820"/>
    <n v="240"/>
    <n v="0"/>
  </r>
  <r>
    <s v="94ABBC78EF6D707B"/>
    <n v="0"/>
    <x v="0"/>
    <n v="19220701"/>
    <m/>
    <x v="1"/>
    <n v="1"/>
    <s v="0"/>
    <n v="33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AC5F836448DA0C"/>
    <n v="0"/>
    <x v="0"/>
    <n v="19320601"/>
    <m/>
    <x v="0"/>
    <n v="1"/>
    <s v="0"/>
    <n v="2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40"/>
    <n v="460"/>
    <n v="0"/>
  </r>
  <r>
    <s v="94ACF89EE3E07326"/>
    <n v="1"/>
    <x v="0"/>
    <n v="19270501"/>
    <m/>
    <x v="0"/>
    <n v="1"/>
    <s v="0"/>
    <n v="33"/>
    <n v="331"/>
    <n v="12"/>
    <n v="12"/>
    <n v="0"/>
    <n v="12"/>
    <n v="1"/>
    <n v="2"/>
    <n v="2"/>
    <n v="1"/>
    <n v="1"/>
    <n v="2"/>
    <x v="1"/>
    <n v="1"/>
    <n v="2"/>
    <n v="2"/>
    <n v="2"/>
    <n v="4000"/>
    <n v="1024"/>
    <n v="0"/>
    <n v="20"/>
    <n v="0"/>
    <n v="0"/>
    <n v="2670"/>
    <n v="500"/>
    <n v="50"/>
  </r>
  <r>
    <s v="94AEA737F9460281"/>
    <n v="0"/>
    <x v="0"/>
    <n v="19421101"/>
    <m/>
    <x v="0"/>
    <n v="5"/>
    <s v="0"/>
    <n v="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AF8428F9CB6717"/>
    <n v="3"/>
    <x v="0"/>
    <n v="19330401"/>
    <m/>
    <x v="1"/>
    <n v="1"/>
    <s v="0"/>
    <n v="19"/>
    <n v="510"/>
    <n v="12"/>
    <n v="12"/>
    <n v="0"/>
    <n v="12"/>
    <n v="2"/>
    <n v="1"/>
    <n v="2"/>
    <n v="2"/>
    <n v="1"/>
    <n v="2"/>
    <x v="1"/>
    <n v="1"/>
    <n v="2"/>
    <n v="1"/>
    <n v="2"/>
    <n v="3030"/>
    <n v="1024"/>
    <n v="0"/>
    <n v="830"/>
    <n v="60"/>
    <n v="0"/>
    <n v="3560"/>
    <n v="1140"/>
    <n v="0"/>
  </r>
  <r>
    <s v="94B0C3CCE81946BA"/>
    <n v="2"/>
    <x v="0"/>
    <n v="19480801"/>
    <m/>
    <x v="0"/>
    <n v="1"/>
    <s v="0"/>
    <n v="14"/>
    <n v="141"/>
    <n v="11"/>
    <n v="11"/>
    <n v="12"/>
    <n v="12"/>
    <n v="1"/>
    <n v="2"/>
    <n v="2"/>
    <n v="2"/>
    <n v="2"/>
    <n v="1"/>
    <x v="1"/>
    <n v="2"/>
    <n v="2"/>
    <n v="2"/>
    <n v="2"/>
    <n v="0"/>
    <n v="0"/>
    <n v="0"/>
    <n v="320"/>
    <n v="20"/>
    <n v="0"/>
    <n v="220"/>
    <n v="70"/>
    <n v="0"/>
  </r>
  <r>
    <s v="94B190B415258891"/>
    <n v="3"/>
    <x v="0"/>
    <n v="19720801"/>
    <m/>
    <x v="0"/>
    <n v="1"/>
    <s v="0"/>
    <n v="17"/>
    <n v="70"/>
    <n v="12"/>
    <n v="12"/>
    <n v="0"/>
    <n v="12"/>
    <n v="1"/>
    <n v="1"/>
    <n v="1"/>
    <n v="1"/>
    <n v="1"/>
    <n v="2"/>
    <x v="1"/>
    <n v="1"/>
    <n v="2"/>
    <n v="2"/>
    <n v="2"/>
    <n v="20060"/>
    <n v="2048"/>
    <n v="0"/>
    <n v="600"/>
    <n v="110"/>
    <n v="0"/>
    <n v="2890"/>
    <n v="900"/>
    <n v="0"/>
  </r>
  <r>
    <s v="94B28C5506890988"/>
    <n v="0"/>
    <x v="0"/>
    <n v="19410301"/>
    <n v="20080901"/>
    <x v="1"/>
    <n v="1"/>
    <s v="0"/>
    <n v="1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20"/>
    <n v="0"/>
  </r>
  <r>
    <s v="94B36CD2B9B8DE9B"/>
    <n v="2"/>
    <x v="0"/>
    <n v="19330901"/>
    <m/>
    <x v="1"/>
    <n v="1"/>
    <s v="0"/>
    <n v="11"/>
    <n v="37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30"/>
    <n v="90"/>
    <n v="0"/>
    <n v="2960"/>
    <n v="710"/>
    <n v="0"/>
  </r>
  <r>
    <s v="94B449B59D1362D4"/>
    <n v="1"/>
    <x v="0"/>
    <n v="19330801"/>
    <m/>
    <x v="1"/>
    <n v="1"/>
    <s v="0"/>
    <n v="26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550"/>
    <n v="180"/>
    <n v="0"/>
  </r>
  <r>
    <s v="94B4DF4B1BA915C3"/>
    <n v="4"/>
    <x v="0"/>
    <n v="19290801"/>
    <m/>
    <x v="1"/>
    <n v="1"/>
    <s v="0"/>
    <n v="49"/>
    <n v="791"/>
    <n v="12"/>
    <n v="12"/>
    <n v="0"/>
    <n v="0"/>
    <n v="2"/>
    <n v="1"/>
    <n v="1"/>
    <n v="2"/>
    <n v="2"/>
    <n v="1"/>
    <x v="1"/>
    <n v="1"/>
    <n v="2"/>
    <n v="2"/>
    <n v="1"/>
    <n v="3000"/>
    <n v="1024"/>
    <n v="0"/>
    <n v="400"/>
    <n v="400"/>
    <n v="0"/>
    <n v="2110"/>
    <n v="690"/>
    <n v="300"/>
  </r>
  <r>
    <s v="94B5C6C241483E91"/>
    <n v="0"/>
    <x v="0"/>
    <n v="19230601"/>
    <m/>
    <x v="1"/>
    <n v="2"/>
    <s v="0"/>
    <n v="45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70"/>
    <n v="0"/>
  </r>
  <r>
    <s v="94B601EF35CE52A6"/>
    <n v="2"/>
    <x v="0"/>
    <n v="194102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70"/>
    <n v="0"/>
    <n v="440"/>
    <n v="170"/>
    <n v="0"/>
  </r>
  <r>
    <s v="94B64CF73D6DF5D9"/>
    <n v="5"/>
    <x v="0"/>
    <n v="19290601"/>
    <m/>
    <x v="1"/>
    <n v="1"/>
    <s v="0"/>
    <n v="49"/>
    <n v="36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560"/>
    <n v="500"/>
    <n v="0"/>
    <n v="2420"/>
    <n v="570"/>
    <n v="0"/>
  </r>
  <r>
    <s v="94B713057D0BF8EF"/>
    <n v="0"/>
    <x v="0"/>
    <n v="19340101"/>
    <m/>
    <x v="0"/>
    <n v="1"/>
    <s v="0"/>
    <n v="2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B71B345E19C59B"/>
    <n v="1"/>
    <x v="0"/>
    <n v="19241001"/>
    <m/>
    <x v="0"/>
    <n v="1"/>
    <s v="0"/>
    <n v="10"/>
    <n v="1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40"/>
    <n v="10"/>
    <n v="0"/>
    <n v="1230"/>
    <n v="390"/>
    <n v="0"/>
  </r>
  <r>
    <s v="94B75E4A04A46EBB"/>
    <n v="2"/>
    <x v="0"/>
    <n v="19360301"/>
    <m/>
    <x v="1"/>
    <n v="1"/>
    <s v="0"/>
    <n v="1"/>
    <n v="2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00"/>
    <n v="100"/>
    <n v="0"/>
    <n v="1860"/>
    <n v="530"/>
    <n v="50"/>
  </r>
  <r>
    <s v="94B7AA84ECD74B93"/>
    <n v="0"/>
    <x v="0"/>
    <n v="19320801"/>
    <m/>
    <x v="0"/>
    <n v="1"/>
    <s v="0"/>
    <n v="45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B7CECE65611CAE"/>
    <n v="8"/>
    <x v="0"/>
    <n v="19420501"/>
    <m/>
    <x v="1"/>
    <n v="2"/>
    <s v="0"/>
    <n v="21"/>
    <n v="30"/>
    <n v="12"/>
    <n v="3"/>
    <n v="12"/>
    <n v="12"/>
    <n v="1"/>
    <n v="1"/>
    <n v="2"/>
    <n v="2"/>
    <n v="2"/>
    <n v="1"/>
    <x v="0"/>
    <n v="2"/>
    <n v="2"/>
    <n v="2"/>
    <n v="2"/>
    <n v="0"/>
    <n v="0"/>
    <n v="0"/>
    <n v="240"/>
    <n v="100"/>
    <n v="0"/>
    <n v="280"/>
    <n v="70"/>
    <n v="0"/>
  </r>
  <r>
    <s v="94B8FA8E77A77AF8"/>
    <n v="0"/>
    <x v="0"/>
    <n v="19341101"/>
    <m/>
    <x v="0"/>
    <n v="1"/>
    <s v="0"/>
    <n v="14"/>
    <n v="650"/>
    <n v="12"/>
    <n v="12"/>
    <n v="0"/>
    <n v="12"/>
    <n v="2"/>
    <n v="1"/>
    <n v="1"/>
    <n v="2"/>
    <n v="2"/>
    <n v="2"/>
    <x v="1"/>
    <n v="2"/>
    <n v="2"/>
    <n v="2"/>
    <n v="2"/>
    <n v="12000"/>
    <n v="1024"/>
    <n v="0"/>
    <n v="0"/>
    <n v="0"/>
    <n v="0"/>
    <n v="1200"/>
    <n v="400"/>
    <n v="50"/>
  </r>
  <r>
    <s v="94B9BCE9E63A1CB8"/>
    <n v="0"/>
    <x v="0"/>
    <n v="19250801"/>
    <m/>
    <x v="0"/>
    <n v="1"/>
    <s v="0"/>
    <n v="4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50"/>
    <n v="0"/>
  </r>
  <r>
    <s v="94BA6E17B5424456"/>
    <n v="5"/>
    <x v="0"/>
    <n v="19490801"/>
    <m/>
    <x v="1"/>
    <n v="1"/>
    <s v="0"/>
    <n v="45"/>
    <n v="13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1370"/>
    <n v="900"/>
    <n v="0"/>
    <n v="3430"/>
    <n v="1170"/>
    <n v="0"/>
  </r>
  <r>
    <s v="94BACA0EB3FF1970"/>
    <n v="0"/>
    <x v="0"/>
    <n v="19090801"/>
    <m/>
    <x v="1"/>
    <n v="2"/>
    <s v="0"/>
    <n v="1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BAD10667ABEE11"/>
    <n v="0"/>
    <x v="0"/>
    <n v="19120701"/>
    <m/>
    <x v="1"/>
    <n v="1"/>
    <s v="0"/>
    <n v="26"/>
    <n v="93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BC53F67F224F9D"/>
    <n v="0"/>
    <x v="0"/>
    <n v="19380901"/>
    <m/>
    <x v="0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BC8276C45ACC6E"/>
    <n v="0"/>
    <x v="0"/>
    <n v="19391201"/>
    <m/>
    <x v="1"/>
    <n v="1"/>
    <s v="0"/>
    <n v="26"/>
    <n v="992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BCFA63520DF004"/>
    <n v="9"/>
    <x v="0"/>
    <n v="19220701"/>
    <m/>
    <x v="1"/>
    <n v="1"/>
    <s v="Y"/>
    <n v="37"/>
    <n v="490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2730"/>
    <n v="870"/>
    <n v="0"/>
    <n v="2810"/>
    <n v="440"/>
    <n v="0"/>
  </r>
  <r>
    <s v="94BD5EF66C67C776"/>
    <n v="0"/>
    <x v="0"/>
    <n v="19201201"/>
    <m/>
    <x v="0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0"/>
  </r>
  <r>
    <s v="94BD8763B17C126C"/>
    <n v="14"/>
    <x v="0"/>
    <n v="19260801"/>
    <m/>
    <x v="1"/>
    <n v="1"/>
    <s v="Y"/>
    <n v="33"/>
    <n v="400"/>
    <n v="12"/>
    <n v="8"/>
    <n v="12"/>
    <n v="12"/>
    <n v="2"/>
    <n v="1"/>
    <n v="1"/>
    <n v="2"/>
    <n v="2"/>
    <n v="2"/>
    <x v="1"/>
    <n v="1"/>
    <n v="2"/>
    <n v="2"/>
    <n v="2"/>
    <n v="0"/>
    <n v="0"/>
    <n v="0"/>
    <n v="18770"/>
    <n v="6270"/>
    <n v="0"/>
    <n v="4130"/>
    <n v="960"/>
    <n v="70"/>
  </r>
  <r>
    <s v="94BE3579AFE8EA38"/>
    <n v="5"/>
    <x v="0"/>
    <n v="19241201"/>
    <m/>
    <x v="1"/>
    <n v="1"/>
    <s v="0"/>
    <n v="33"/>
    <n v="240"/>
    <n v="12"/>
    <n v="12"/>
    <n v="0"/>
    <n v="0"/>
    <n v="2"/>
    <n v="2"/>
    <n v="1"/>
    <n v="2"/>
    <n v="2"/>
    <n v="1"/>
    <x v="0"/>
    <n v="1"/>
    <n v="1"/>
    <n v="2"/>
    <n v="2"/>
    <n v="0"/>
    <n v="0"/>
    <n v="0"/>
    <n v="1590"/>
    <n v="540"/>
    <n v="0"/>
    <n v="1170"/>
    <n v="280"/>
    <n v="100"/>
  </r>
  <r>
    <s v="94BEBBA3E79F1158"/>
    <n v="2"/>
    <x v="0"/>
    <n v="19421001"/>
    <m/>
    <x v="0"/>
    <n v="1"/>
    <s v="0"/>
    <n v="1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800"/>
    <n v="0"/>
    <n v="250"/>
    <n v="60"/>
    <n v="300"/>
  </r>
  <r>
    <s v="94BF601F2FCE3557"/>
    <n v="0"/>
    <x v="0"/>
    <n v="19210501"/>
    <m/>
    <x v="1"/>
    <n v="1"/>
    <s v="0"/>
    <n v="10"/>
    <n v="120"/>
    <n v="12"/>
    <n v="12"/>
    <n v="12"/>
    <n v="12"/>
    <n v="2"/>
    <n v="2"/>
    <n v="2"/>
    <n v="2"/>
    <n v="2"/>
    <n v="2"/>
    <x v="0"/>
    <n v="1"/>
    <n v="2"/>
    <n v="2"/>
    <n v="2"/>
    <n v="17000"/>
    <n v="2048"/>
    <n v="0"/>
    <n v="0"/>
    <n v="0"/>
    <n v="0"/>
    <n v="0"/>
    <n v="0"/>
    <n v="0"/>
  </r>
  <r>
    <s v="94BFF3ACA8E13ED8"/>
    <n v="2"/>
    <x v="0"/>
    <n v="19301101"/>
    <m/>
    <x v="0"/>
    <n v="1"/>
    <s v="0"/>
    <n v="16"/>
    <n v="670"/>
    <n v="12"/>
    <n v="12"/>
    <n v="0"/>
    <n v="0"/>
    <n v="2"/>
    <n v="1"/>
    <n v="2"/>
    <n v="1"/>
    <n v="1"/>
    <n v="2"/>
    <x v="0"/>
    <n v="1"/>
    <n v="2"/>
    <n v="2"/>
    <n v="2"/>
    <n v="0"/>
    <n v="0"/>
    <n v="0"/>
    <n v="60"/>
    <n v="90"/>
    <n v="0"/>
    <n v="1840"/>
    <n v="360"/>
    <n v="0"/>
  </r>
  <r>
    <s v="94C022545E483A5E"/>
    <n v="0"/>
    <x v="0"/>
    <n v="19311201"/>
    <m/>
    <x v="0"/>
    <n v="1"/>
    <s v="0"/>
    <n v="4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C0D4EEF4AFCFD5"/>
    <n v="6"/>
    <x v="0"/>
    <n v="19380401"/>
    <m/>
    <x v="1"/>
    <n v="1"/>
    <s v="0"/>
    <n v="39"/>
    <n v="11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1700"/>
    <n v="1100"/>
    <n v="0"/>
    <n v="910"/>
    <n v="360"/>
    <n v="0"/>
  </r>
  <r>
    <s v="94C13C3AB6F740F0"/>
    <n v="1"/>
    <x v="0"/>
    <n v="19330801"/>
    <m/>
    <x v="1"/>
    <n v="1"/>
    <s v="0"/>
    <n v="34"/>
    <n v="7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400"/>
    <n v="0"/>
    <n v="0"/>
    <n v="370"/>
    <n v="130"/>
    <n v="0"/>
  </r>
  <r>
    <s v="94C22093083B32A7"/>
    <n v="2"/>
    <x v="0"/>
    <n v="19410101"/>
    <m/>
    <x v="1"/>
    <n v="1"/>
    <s v="0"/>
    <n v="11"/>
    <n v="370"/>
    <n v="3"/>
    <n v="3"/>
    <n v="0"/>
    <n v="0"/>
    <n v="2"/>
    <n v="2"/>
    <n v="2"/>
    <n v="2"/>
    <n v="2"/>
    <n v="2"/>
    <x v="1"/>
    <n v="2"/>
    <n v="2"/>
    <n v="2"/>
    <n v="2"/>
    <n v="0"/>
    <n v="0"/>
    <n v="0"/>
    <n v="180"/>
    <n v="20"/>
    <n v="0"/>
    <n v="1350"/>
    <n v="450"/>
    <n v="0"/>
  </r>
  <r>
    <s v="94C24123EB189AFA"/>
    <n v="0"/>
    <x v="0"/>
    <n v="19430301"/>
    <m/>
    <x v="0"/>
    <n v="3"/>
    <s v="0"/>
    <n v="5"/>
    <n v="4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50"/>
    <n v="280"/>
    <n v="0"/>
  </r>
  <r>
    <s v="94C248D52D36DDF0"/>
    <n v="0"/>
    <x v="0"/>
    <n v="19410301"/>
    <m/>
    <x v="0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C2D0381DEFF25E"/>
    <n v="5"/>
    <x v="0"/>
    <n v="19370701"/>
    <m/>
    <x v="0"/>
    <n v="1"/>
    <s v="0"/>
    <n v="34"/>
    <n v="330"/>
    <n v="12"/>
    <n v="12"/>
    <n v="0"/>
    <n v="0"/>
    <n v="1"/>
    <n v="2"/>
    <n v="2"/>
    <n v="2"/>
    <n v="2"/>
    <n v="2"/>
    <x v="0"/>
    <n v="1"/>
    <n v="2"/>
    <n v="1"/>
    <n v="1"/>
    <n v="0"/>
    <n v="0"/>
    <n v="0"/>
    <n v="1440"/>
    <n v="1390"/>
    <n v="0"/>
    <n v="2460"/>
    <n v="930"/>
    <n v="0"/>
  </r>
  <r>
    <s v="94C2E52A2EFFAA64"/>
    <n v="0"/>
    <x v="0"/>
    <n v="19320601"/>
    <m/>
    <x v="1"/>
    <n v="1"/>
    <s v="0"/>
    <n v="46"/>
    <n v="17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94C3BFA564178949"/>
    <n v="5"/>
    <x v="0"/>
    <n v="19300201"/>
    <m/>
    <x v="1"/>
    <n v="1"/>
    <s v="0"/>
    <n v="6"/>
    <n v="210"/>
    <n v="12"/>
    <n v="12"/>
    <n v="12"/>
    <n v="12"/>
    <n v="2"/>
    <n v="2"/>
    <n v="2"/>
    <n v="2"/>
    <n v="1"/>
    <n v="1"/>
    <x v="1"/>
    <n v="1"/>
    <n v="2"/>
    <n v="1"/>
    <n v="2"/>
    <n v="0"/>
    <n v="0"/>
    <n v="0"/>
    <n v="820"/>
    <n v="520"/>
    <n v="0"/>
    <n v="2560"/>
    <n v="410"/>
    <n v="0"/>
  </r>
  <r>
    <s v="94C3ECAC9A80DA61"/>
    <n v="12"/>
    <x v="0"/>
    <n v="19271101"/>
    <m/>
    <x v="1"/>
    <n v="1"/>
    <s v="Y"/>
    <n v="11"/>
    <n v="920"/>
    <n v="12"/>
    <n v="12"/>
    <n v="12"/>
    <n v="12"/>
    <n v="2"/>
    <n v="1"/>
    <n v="1"/>
    <n v="2"/>
    <n v="1"/>
    <n v="2"/>
    <x v="1"/>
    <n v="1"/>
    <n v="2"/>
    <n v="1"/>
    <n v="2"/>
    <n v="25150"/>
    <n v="3072"/>
    <n v="0"/>
    <n v="15540"/>
    <n v="4450"/>
    <n v="0"/>
    <n v="3240"/>
    <n v="620"/>
    <n v="0"/>
  </r>
  <r>
    <s v="94C40B2763DDEB11"/>
    <n v="0"/>
    <x v="0"/>
    <n v="19340701"/>
    <m/>
    <x v="1"/>
    <n v="3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C4A239553864AB"/>
    <n v="0"/>
    <x v="0"/>
    <n v="19430201"/>
    <m/>
    <x v="0"/>
    <n v="1"/>
    <s v="0"/>
    <n v="5"/>
    <n v="66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C576A8680E0AE3"/>
    <n v="2"/>
    <x v="0"/>
    <n v="19301101"/>
    <m/>
    <x v="1"/>
    <n v="2"/>
    <s v="0"/>
    <n v="25"/>
    <n v="180"/>
    <n v="12"/>
    <n v="12"/>
    <n v="0"/>
    <n v="12"/>
    <n v="1"/>
    <n v="1"/>
    <n v="1"/>
    <n v="1"/>
    <n v="1"/>
    <n v="1"/>
    <x v="1"/>
    <n v="1"/>
    <n v="1"/>
    <n v="2"/>
    <n v="1"/>
    <n v="53000"/>
    <n v="3072"/>
    <n v="0"/>
    <n v="280"/>
    <n v="400"/>
    <n v="0"/>
    <n v="4640"/>
    <n v="1570"/>
    <n v="0"/>
  </r>
  <r>
    <s v="94C5860A2503E2F3"/>
    <n v="8"/>
    <x v="0"/>
    <n v="19390801"/>
    <m/>
    <x v="1"/>
    <n v="1"/>
    <s v="0"/>
    <n v="42"/>
    <n v="230"/>
    <n v="12"/>
    <n v="12"/>
    <n v="0"/>
    <n v="9"/>
    <n v="2"/>
    <n v="1"/>
    <n v="2"/>
    <n v="2"/>
    <n v="2"/>
    <n v="2"/>
    <x v="1"/>
    <n v="1"/>
    <n v="2"/>
    <n v="2"/>
    <n v="2"/>
    <n v="0"/>
    <n v="0"/>
    <n v="0"/>
    <n v="2410"/>
    <n v="480"/>
    <n v="0"/>
    <n v="1280"/>
    <n v="570"/>
    <n v="0"/>
  </r>
  <r>
    <s v="94C68BA697CE5B5F"/>
    <n v="4"/>
    <x v="0"/>
    <n v="19430701"/>
    <m/>
    <x v="0"/>
    <n v="1"/>
    <s v="0"/>
    <n v="5"/>
    <n v="44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420"/>
    <n v="330"/>
    <n v="0"/>
    <n v="1290"/>
    <n v="470"/>
    <n v="40"/>
  </r>
  <r>
    <s v="94C74E8D995C688A"/>
    <n v="15"/>
    <x v="1"/>
    <n v="19280501"/>
    <m/>
    <x v="1"/>
    <n v="1"/>
    <s v="Y"/>
    <n v="52"/>
    <n v="650"/>
    <n v="12"/>
    <n v="12"/>
    <n v="0"/>
    <n v="12"/>
    <n v="2"/>
    <n v="1"/>
    <n v="1"/>
    <n v="1"/>
    <n v="2"/>
    <n v="1"/>
    <x v="1"/>
    <n v="1"/>
    <n v="1"/>
    <n v="2"/>
    <n v="2"/>
    <n v="76720"/>
    <n v="10168"/>
    <n v="0"/>
    <n v="13490"/>
    <n v="4600"/>
    <n v="0"/>
    <n v="4750"/>
    <n v="1110"/>
    <n v="0"/>
  </r>
  <r>
    <s v="94C826F038702385"/>
    <n v="1"/>
    <x v="0"/>
    <n v="19411001"/>
    <m/>
    <x v="1"/>
    <n v="1"/>
    <s v="0"/>
    <n v="33"/>
    <n v="3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70"/>
    <n v="20"/>
    <n v="0"/>
    <n v="1570"/>
    <n v="280"/>
    <n v="0"/>
  </r>
  <r>
    <s v="94C84703E80383E9"/>
    <n v="0"/>
    <x v="0"/>
    <n v="193909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70"/>
    <n v="120"/>
    <n v="0"/>
  </r>
  <r>
    <s v="94C860BCD4CB890F"/>
    <n v="0"/>
    <x v="0"/>
    <n v="19370401"/>
    <m/>
    <x v="1"/>
    <n v="5"/>
    <s v="0"/>
    <n v="5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C9CF01C8A5DF4C"/>
    <n v="1"/>
    <x v="0"/>
    <n v="19421201"/>
    <m/>
    <x v="1"/>
    <n v="5"/>
    <s v="0"/>
    <n v="10"/>
    <n v="4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50"/>
    <n v="10"/>
    <n v="0"/>
    <n v="570"/>
    <n v="140"/>
    <n v="0"/>
  </r>
  <r>
    <s v="94CAC57520F6231A"/>
    <n v="0"/>
    <x v="0"/>
    <n v="19380701"/>
    <m/>
    <x v="1"/>
    <n v="2"/>
    <s v="0"/>
    <n v="34"/>
    <n v="0"/>
    <n v="12"/>
    <n v="0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CBB2581E04312B"/>
    <n v="0"/>
    <x v="0"/>
    <n v="19210901"/>
    <m/>
    <x v="0"/>
    <n v="1"/>
    <s v="0"/>
    <n v="3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120"/>
    <n v="0"/>
  </r>
  <r>
    <s v="94CBC8E4DF603C03"/>
    <n v="0"/>
    <x v="0"/>
    <n v="19521001"/>
    <m/>
    <x v="0"/>
    <n v="2"/>
    <s v="0"/>
    <n v="10"/>
    <n v="12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540"/>
    <n v="110"/>
    <n v="0"/>
  </r>
  <r>
    <s v="94CBE1262541805F"/>
    <n v="12"/>
    <x v="0"/>
    <n v="19360801"/>
    <m/>
    <x v="1"/>
    <n v="1"/>
    <s v="0"/>
    <n v="21"/>
    <n v="30"/>
    <n v="12"/>
    <n v="12"/>
    <n v="0"/>
    <n v="0"/>
    <n v="1"/>
    <n v="2"/>
    <n v="1"/>
    <n v="2"/>
    <n v="2"/>
    <n v="2"/>
    <x v="1"/>
    <n v="1"/>
    <n v="2"/>
    <n v="1"/>
    <n v="2"/>
    <n v="0"/>
    <n v="0"/>
    <n v="0"/>
    <n v="1990"/>
    <n v="560"/>
    <n v="0"/>
    <n v="2990"/>
    <n v="830"/>
    <n v="0"/>
  </r>
  <r>
    <s v="94CBE9803602B015"/>
    <n v="0"/>
    <x v="0"/>
    <n v="19390101"/>
    <m/>
    <x v="1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CC0B2D0677641E"/>
    <n v="0"/>
    <x v="0"/>
    <n v="19420401"/>
    <m/>
    <x v="0"/>
    <n v="2"/>
    <s v="0"/>
    <n v="11"/>
    <n v="61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10"/>
    <n v="0"/>
  </r>
  <r>
    <s v="94CC2A17B00D03F2"/>
    <n v="0"/>
    <x v="0"/>
    <n v="19410201"/>
    <m/>
    <x v="1"/>
    <n v="3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CD7B2371C5B55F"/>
    <n v="0"/>
    <x v="0"/>
    <n v="19400301"/>
    <m/>
    <x v="1"/>
    <n v="1"/>
    <s v="0"/>
    <n v="45"/>
    <n v="6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660"/>
    <n v="430"/>
    <n v="0"/>
  </r>
  <r>
    <s v="94CDA05FC66EEA7E"/>
    <n v="11"/>
    <x v="0"/>
    <n v="19250901"/>
    <m/>
    <x v="1"/>
    <n v="1"/>
    <s v="0"/>
    <n v="36"/>
    <n v="580"/>
    <n v="12"/>
    <n v="12"/>
    <n v="0"/>
    <n v="12"/>
    <n v="1"/>
    <n v="1"/>
    <n v="1"/>
    <n v="2"/>
    <n v="1"/>
    <n v="2"/>
    <x v="1"/>
    <n v="1"/>
    <n v="1"/>
    <n v="2"/>
    <n v="2"/>
    <n v="2000"/>
    <n v="1024"/>
    <n v="0"/>
    <n v="3590"/>
    <n v="1890"/>
    <n v="0"/>
    <n v="5940"/>
    <n v="1390"/>
    <n v="0"/>
  </r>
  <r>
    <s v="94CE99DC2A995968"/>
    <n v="2"/>
    <x v="0"/>
    <n v="19120701"/>
    <m/>
    <x v="1"/>
    <n v="1"/>
    <s v="0"/>
    <n v="42"/>
    <n v="6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330"/>
    <n v="30"/>
    <n v="0"/>
    <n v="2040"/>
    <n v="390"/>
    <n v="0"/>
  </r>
  <r>
    <s v="94CF2A387279D757"/>
    <n v="0"/>
    <x v="0"/>
    <n v="19390101"/>
    <m/>
    <x v="1"/>
    <n v="1"/>
    <s v="0"/>
    <n v="5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D0007CED9B15E2"/>
    <n v="3"/>
    <x v="0"/>
    <n v="19191201"/>
    <m/>
    <x v="1"/>
    <n v="1"/>
    <s v="0"/>
    <n v="36"/>
    <n v="580"/>
    <n v="12"/>
    <n v="12"/>
    <n v="0"/>
    <n v="0"/>
    <n v="1"/>
    <n v="1"/>
    <n v="2"/>
    <n v="1"/>
    <n v="2"/>
    <n v="2"/>
    <x v="1"/>
    <n v="1"/>
    <n v="1"/>
    <n v="1"/>
    <n v="2"/>
    <n v="0"/>
    <n v="0"/>
    <n v="0"/>
    <n v="150"/>
    <n v="0"/>
    <n v="0"/>
    <n v="6680"/>
    <n v="2200"/>
    <n v="400"/>
  </r>
  <r>
    <s v="94D042A4765CA45E"/>
    <n v="0"/>
    <x v="0"/>
    <n v="19501201"/>
    <m/>
    <x v="0"/>
    <n v="1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50"/>
    <n v="550"/>
    <n v="0"/>
  </r>
  <r>
    <s v="94D085776C9C1BD5"/>
    <n v="0"/>
    <x v="0"/>
    <n v="19470901"/>
    <m/>
    <x v="1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D126F228B3CBAA"/>
    <n v="0"/>
    <x v="0"/>
    <n v="191105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D183A835828369"/>
    <n v="0"/>
    <x v="0"/>
    <n v="19291201"/>
    <m/>
    <x v="1"/>
    <n v="1"/>
    <s v="0"/>
    <n v="4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D29DFA2D954B42"/>
    <n v="0"/>
    <x v="0"/>
    <n v="19310301"/>
    <m/>
    <x v="1"/>
    <n v="3"/>
    <s v="0"/>
    <n v="33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D39F721DCC0C8B"/>
    <n v="2"/>
    <x v="0"/>
    <n v="19181001"/>
    <m/>
    <x v="1"/>
    <n v="1"/>
    <s v="0"/>
    <n v="3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70"/>
    <n v="0"/>
    <n v="160"/>
    <n v="100"/>
    <n v="0"/>
  </r>
  <r>
    <s v="94D4D5B8190524AF"/>
    <n v="0"/>
    <x v="0"/>
    <n v="19401101"/>
    <m/>
    <x v="0"/>
    <n v="1"/>
    <s v="0"/>
    <n v="4"/>
    <n v="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D53924BC259FC5"/>
    <n v="6"/>
    <x v="0"/>
    <n v="19320801"/>
    <m/>
    <x v="0"/>
    <n v="1"/>
    <s v="0"/>
    <n v="39"/>
    <n v="140"/>
    <n v="12"/>
    <n v="12"/>
    <n v="0"/>
    <n v="0"/>
    <n v="1"/>
    <n v="2"/>
    <n v="2"/>
    <n v="2"/>
    <n v="2"/>
    <n v="1"/>
    <x v="1"/>
    <n v="1"/>
    <n v="1"/>
    <n v="2"/>
    <n v="1"/>
    <n v="0"/>
    <n v="0"/>
    <n v="0"/>
    <n v="580"/>
    <n v="310"/>
    <n v="0"/>
    <n v="1900"/>
    <n v="470"/>
    <n v="0"/>
  </r>
  <r>
    <s v="94D5ACB6BC07C807"/>
    <n v="5"/>
    <x v="0"/>
    <n v="19301201"/>
    <m/>
    <x v="1"/>
    <n v="1"/>
    <s v="0"/>
    <n v="18"/>
    <n v="75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70"/>
    <n v="0"/>
    <n v="0"/>
    <n v="840"/>
    <n v="270"/>
    <n v="0"/>
  </r>
  <r>
    <s v="94D6FA9C46B97F5E"/>
    <n v="0"/>
    <x v="0"/>
    <n v="19360801"/>
    <m/>
    <x v="1"/>
    <n v="2"/>
    <s v="0"/>
    <n v="31"/>
    <n v="160"/>
    <n v="12"/>
    <n v="12"/>
    <n v="0"/>
    <n v="12"/>
    <n v="2"/>
    <n v="1"/>
    <n v="1"/>
    <n v="1"/>
    <n v="2"/>
    <n v="1"/>
    <x v="1"/>
    <n v="1"/>
    <n v="2"/>
    <n v="1"/>
    <n v="2"/>
    <n v="44000"/>
    <n v="2048"/>
    <n v="0"/>
    <n v="0"/>
    <n v="0"/>
    <n v="0"/>
    <n v="1920"/>
    <n v="480"/>
    <n v="100"/>
  </r>
  <r>
    <s v="94D7F2F1DE58D880"/>
    <n v="0"/>
    <x v="0"/>
    <n v="19260501"/>
    <m/>
    <x v="1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94D81FAB3DB91C07"/>
    <n v="0"/>
    <x v="0"/>
    <n v="19360901"/>
    <m/>
    <x v="1"/>
    <n v="1"/>
    <s v="0"/>
    <n v="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00"/>
    <n v="0"/>
  </r>
  <r>
    <s v="94D87D77ED1FA7C0"/>
    <n v="0"/>
    <x v="0"/>
    <n v="19280201"/>
    <m/>
    <x v="0"/>
    <n v="1"/>
    <s v="0"/>
    <n v="21"/>
    <n v="30"/>
    <n v="12"/>
    <n v="12"/>
    <n v="8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90"/>
    <n v="10"/>
    <n v="0"/>
  </r>
  <r>
    <s v="94D887DD691E10D8"/>
    <n v="0"/>
    <x v="0"/>
    <n v="19370801"/>
    <m/>
    <x v="0"/>
    <n v="1"/>
    <s v="0"/>
    <n v="1"/>
    <n v="23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D8A2B8FDD4633A"/>
    <n v="4"/>
    <x v="0"/>
    <n v="19290801"/>
    <m/>
    <x v="1"/>
    <n v="1"/>
    <s v="0"/>
    <n v="8"/>
    <n v="0"/>
    <n v="10"/>
    <n v="10"/>
    <n v="0"/>
    <n v="12"/>
    <n v="1"/>
    <n v="1"/>
    <n v="2"/>
    <n v="2"/>
    <n v="2"/>
    <n v="2"/>
    <x v="1"/>
    <n v="2"/>
    <n v="2"/>
    <n v="2"/>
    <n v="2"/>
    <n v="0"/>
    <n v="0"/>
    <n v="0"/>
    <n v="340"/>
    <n v="380"/>
    <n v="0"/>
    <n v="510"/>
    <n v="50"/>
    <n v="10"/>
  </r>
  <r>
    <s v="94DA1B3B461DECB3"/>
    <n v="0"/>
    <x v="0"/>
    <n v="19220101"/>
    <m/>
    <x v="1"/>
    <n v="1"/>
    <s v="0"/>
    <n v="3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DA4EA47428EC2F"/>
    <n v="0"/>
    <x v="0"/>
    <n v="19270601"/>
    <m/>
    <x v="1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94DB4FCAF47EFD38"/>
    <n v="14"/>
    <x v="0"/>
    <n v="19411001"/>
    <m/>
    <x v="1"/>
    <n v="1"/>
    <s v="0"/>
    <n v="42"/>
    <n v="30"/>
    <n v="12"/>
    <n v="10"/>
    <n v="0"/>
    <n v="12"/>
    <n v="2"/>
    <n v="2"/>
    <n v="2"/>
    <n v="2"/>
    <n v="2"/>
    <n v="2"/>
    <x v="1"/>
    <n v="1"/>
    <n v="2"/>
    <n v="2"/>
    <n v="2"/>
    <n v="0"/>
    <n v="0"/>
    <n v="0"/>
    <n v="1300"/>
    <n v="390"/>
    <n v="100"/>
    <n v="170"/>
    <n v="80"/>
    <n v="0"/>
  </r>
  <r>
    <s v="94DC4919226B6CBE"/>
    <n v="0"/>
    <x v="0"/>
    <n v="19320601"/>
    <m/>
    <x v="1"/>
    <n v="1"/>
    <s v="0"/>
    <n v="23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DDC7A3485464C6"/>
    <n v="7"/>
    <x v="0"/>
    <n v="19200701"/>
    <m/>
    <x v="1"/>
    <n v="2"/>
    <s v="0"/>
    <n v="51"/>
    <n v="1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30"/>
    <n v="310"/>
    <n v="0"/>
    <n v="1340"/>
    <n v="430"/>
    <n v="0"/>
  </r>
  <r>
    <s v="94DE93378F565142"/>
    <n v="0"/>
    <x v="0"/>
    <n v="19351101"/>
    <m/>
    <x v="1"/>
    <n v="2"/>
    <s v="0"/>
    <n v="11"/>
    <n v="37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530"/>
    <n v="190"/>
    <n v="0"/>
  </r>
  <r>
    <s v="94DEB0AD1CDDE936"/>
    <n v="4"/>
    <x v="0"/>
    <n v="19280601"/>
    <m/>
    <x v="0"/>
    <n v="5"/>
    <s v="0"/>
    <n v="45"/>
    <n v="831"/>
    <n v="12"/>
    <n v="12"/>
    <n v="0"/>
    <n v="12"/>
    <n v="2"/>
    <n v="1"/>
    <n v="2"/>
    <n v="2"/>
    <n v="2"/>
    <n v="2"/>
    <x v="1"/>
    <n v="1"/>
    <n v="2"/>
    <n v="2"/>
    <n v="2"/>
    <n v="8000"/>
    <n v="1824"/>
    <n v="0"/>
    <n v="2810"/>
    <n v="180"/>
    <n v="0"/>
    <n v="1460"/>
    <n v="350"/>
    <n v="0"/>
  </r>
  <r>
    <s v="94DEDC815831AEA5"/>
    <n v="0"/>
    <x v="0"/>
    <n v="19261101"/>
    <m/>
    <x v="1"/>
    <n v="1"/>
    <s v="0"/>
    <n v="38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20"/>
    <n v="0"/>
  </r>
  <r>
    <s v="94DFE83CF7F51E19"/>
    <n v="11"/>
    <x v="0"/>
    <n v="19220901"/>
    <m/>
    <x v="1"/>
    <n v="1"/>
    <s v="0"/>
    <n v="11"/>
    <n v="370"/>
    <n v="12"/>
    <n v="12"/>
    <n v="0"/>
    <n v="12"/>
    <n v="2"/>
    <n v="1"/>
    <n v="2"/>
    <n v="1"/>
    <n v="2"/>
    <n v="2"/>
    <x v="1"/>
    <n v="1"/>
    <n v="2"/>
    <n v="1"/>
    <n v="1"/>
    <n v="0"/>
    <n v="0"/>
    <n v="0"/>
    <n v="1980"/>
    <n v="1230"/>
    <n v="0"/>
    <n v="2790"/>
    <n v="690"/>
    <n v="0"/>
  </r>
  <r>
    <s v="94E09681422BA02C"/>
    <n v="4"/>
    <x v="0"/>
    <n v="19380801"/>
    <m/>
    <x v="0"/>
    <n v="1"/>
    <s v="0"/>
    <n v="21"/>
    <n v="20"/>
    <n v="12"/>
    <n v="12"/>
    <n v="0"/>
    <n v="11"/>
    <n v="2"/>
    <n v="2"/>
    <n v="2"/>
    <n v="2"/>
    <n v="2"/>
    <n v="2"/>
    <x v="0"/>
    <n v="2"/>
    <n v="1"/>
    <n v="2"/>
    <n v="2"/>
    <n v="0"/>
    <n v="0"/>
    <n v="0"/>
    <n v="680"/>
    <n v="170"/>
    <n v="0"/>
    <n v="220"/>
    <n v="40"/>
    <n v="0"/>
  </r>
  <r>
    <s v="94E10D18A7E94BF7"/>
    <n v="8"/>
    <x v="0"/>
    <n v="19740601"/>
    <m/>
    <x v="1"/>
    <n v="1"/>
    <s v="0"/>
    <n v="50"/>
    <n v="20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870"/>
    <n v="1660"/>
    <n v="0"/>
    <n v="3710"/>
    <n v="1050"/>
    <n v="600"/>
  </r>
  <r>
    <s v="94E13E2C1CBED85B"/>
    <n v="0"/>
    <x v="0"/>
    <n v="19431101"/>
    <m/>
    <x v="1"/>
    <n v="1"/>
    <s v="0"/>
    <n v="18"/>
    <n v="3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70"/>
    <n v="450"/>
    <n v="0"/>
  </r>
  <r>
    <s v="94E25E173D9C5E83"/>
    <n v="0"/>
    <x v="0"/>
    <n v="19350601"/>
    <m/>
    <x v="1"/>
    <n v="1"/>
    <s v="0"/>
    <n v="5"/>
    <n v="210"/>
    <n v="12"/>
    <n v="12"/>
    <n v="1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94E29659D5FC4EDB"/>
    <n v="0"/>
    <x v="0"/>
    <n v="19410501"/>
    <m/>
    <x v="1"/>
    <n v="1"/>
    <s v="0"/>
    <n v="2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2DC7A8C31EA0F"/>
    <n v="0"/>
    <x v="0"/>
    <n v="19340901"/>
    <m/>
    <x v="0"/>
    <n v="1"/>
    <s v="0"/>
    <n v="39"/>
    <n v="1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2E9176E683DF1"/>
    <n v="0"/>
    <x v="0"/>
    <n v="19370501"/>
    <m/>
    <x v="0"/>
    <n v="1"/>
    <s v="0"/>
    <n v="33"/>
    <n v="8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3004519A05A75"/>
    <n v="0"/>
    <x v="0"/>
    <n v="193702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33BAFD720E661"/>
    <n v="0"/>
    <x v="0"/>
    <n v="19520201"/>
    <m/>
    <x v="1"/>
    <n v="1"/>
    <s v="0"/>
    <n v="1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37B715D24FAA6"/>
    <n v="3"/>
    <x v="0"/>
    <n v="19201101"/>
    <m/>
    <x v="1"/>
    <n v="1"/>
    <s v="Y"/>
    <n v="5"/>
    <n v="16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180"/>
    <n v="220"/>
    <n v="0"/>
    <n v="2760"/>
    <n v="590"/>
    <n v="0"/>
  </r>
  <r>
    <s v="94E3E1AAA299932D"/>
    <n v="1"/>
    <x v="0"/>
    <n v="19400401"/>
    <m/>
    <x v="1"/>
    <n v="1"/>
    <s v="0"/>
    <n v="49"/>
    <n v="77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20"/>
    <n v="0"/>
    <n v="160"/>
    <n v="70"/>
    <n v="0"/>
  </r>
  <r>
    <s v="94E461FBA9D1BC1E"/>
    <n v="2"/>
    <x v="0"/>
    <n v="19321201"/>
    <m/>
    <x v="1"/>
    <n v="1"/>
    <s v="0"/>
    <n v="45"/>
    <n v="34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"/>
    <n v="140"/>
    <n v="0"/>
    <n v="340"/>
    <n v="90"/>
    <n v="0"/>
  </r>
  <r>
    <s v="94E4F4D867096DEE"/>
    <n v="5"/>
    <x v="0"/>
    <n v="19550501"/>
    <m/>
    <x v="1"/>
    <n v="1"/>
    <s v="0"/>
    <n v="23"/>
    <n v="380"/>
    <n v="12"/>
    <n v="12"/>
    <n v="0"/>
    <n v="12"/>
    <n v="1"/>
    <n v="1"/>
    <n v="2"/>
    <n v="1"/>
    <n v="2"/>
    <n v="1"/>
    <x v="1"/>
    <n v="1"/>
    <n v="2"/>
    <n v="2"/>
    <n v="1"/>
    <n v="17000"/>
    <n v="2048"/>
    <n v="0"/>
    <n v="1210"/>
    <n v="100"/>
    <n v="0"/>
    <n v="4160"/>
    <n v="1110"/>
    <n v="20"/>
  </r>
  <r>
    <s v="94E51D651BB76D65"/>
    <n v="0"/>
    <x v="0"/>
    <n v="19341201"/>
    <m/>
    <x v="1"/>
    <n v="1"/>
    <s v="0"/>
    <n v="4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6121968B58EFB"/>
    <n v="14"/>
    <x v="0"/>
    <n v="19170501"/>
    <m/>
    <x v="1"/>
    <n v="2"/>
    <s v="0"/>
    <n v="10"/>
    <n v="51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1700"/>
    <n v="330"/>
    <n v="0"/>
    <n v="3590"/>
    <n v="930"/>
    <n v="0"/>
  </r>
  <r>
    <s v="94E61AD68B550C3D"/>
    <n v="0"/>
    <x v="0"/>
    <n v="193907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66340EE985893"/>
    <n v="5"/>
    <x v="0"/>
    <n v="19360701"/>
    <m/>
    <x v="1"/>
    <n v="1"/>
    <s v="0"/>
    <n v="34"/>
    <n v="3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370"/>
    <n v="510"/>
    <n v="0"/>
    <n v="1090"/>
    <n v="350"/>
    <n v="200"/>
  </r>
  <r>
    <s v="94E7CA7E249264A8"/>
    <n v="3"/>
    <x v="0"/>
    <n v="19490401"/>
    <m/>
    <x v="0"/>
    <n v="1"/>
    <s v="0"/>
    <n v="50"/>
    <n v="180"/>
    <n v="12"/>
    <n v="12"/>
    <n v="12"/>
    <n v="12"/>
    <n v="1"/>
    <n v="1"/>
    <n v="2"/>
    <n v="2"/>
    <n v="1"/>
    <n v="1"/>
    <x v="1"/>
    <n v="1"/>
    <n v="1"/>
    <n v="2"/>
    <n v="2"/>
    <n v="5000"/>
    <n v="1024"/>
    <n v="0"/>
    <n v="230"/>
    <n v="300"/>
    <n v="0"/>
    <n v="2700"/>
    <n v="890"/>
    <n v="0"/>
  </r>
  <r>
    <s v="94E8B707348C634D"/>
    <n v="2"/>
    <x v="0"/>
    <n v="19650501"/>
    <m/>
    <x v="1"/>
    <n v="5"/>
    <s v="0"/>
    <n v="45"/>
    <n v="879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80"/>
    <n v="10"/>
    <n v="0"/>
    <n v="4330"/>
    <n v="1060"/>
    <n v="0"/>
  </r>
  <r>
    <s v="94E94949E2A18876"/>
    <n v="0"/>
    <x v="0"/>
    <n v="19660501"/>
    <m/>
    <x v="0"/>
    <n v="1"/>
    <s v="0"/>
    <n v="43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96F3F61287973"/>
    <n v="0"/>
    <x v="0"/>
    <n v="19330901"/>
    <m/>
    <x v="0"/>
    <n v="1"/>
    <s v="0"/>
    <n v="14"/>
    <n v="250"/>
    <n v="9"/>
    <n v="9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60"/>
    <n v="60"/>
    <n v="0"/>
  </r>
  <r>
    <s v="94E97CA621CDB27A"/>
    <n v="0"/>
    <x v="0"/>
    <n v="192412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A4BFBC08C2B77"/>
    <n v="0"/>
    <x v="0"/>
    <n v="19231101"/>
    <m/>
    <x v="1"/>
    <n v="1"/>
    <s v="0"/>
    <n v="11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C847DF159D754"/>
    <n v="5"/>
    <x v="0"/>
    <n v="19680401"/>
    <m/>
    <x v="0"/>
    <n v="1"/>
    <s v="0"/>
    <n v="54"/>
    <n v="999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30"/>
    <n v="170"/>
    <n v="0"/>
    <n v="1940"/>
    <n v="510"/>
    <n v="0"/>
  </r>
  <r>
    <s v="94ED46433580B46E"/>
    <n v="8"/>
    <x v="0"/>
    <n v="19370501"/>
    <m/>
    <x v="0"/>
    <n v="1"/>
    <s v="0"/>
    <n v="5"/>
    <n v="66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990"/>
    <n v="190"/>
    <n v="0"/>
    <n v="140"/>
    <n v="40"/>
    <n v="0"/>
  </r>
  <r>
    <s v="94ED534B130F1B67"/>
    <n v="0"/>
    <x v="0"/>
    <n v="19430301"/>
    <m/>
    <x v="1"/>
    <n v="1"/>
    <s v="0"/>
    <n v="45"/>
    <n v="78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D79B1ECF39C22"/>
    <n v="0"/>
    <x v="0"/>
    <n v="19400901"/>
    <m/>
    <x v="0"/>
    <n v="1"/>
    <s v="0"/>
    <n v="44"/>
    <n v="8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94EDFC4E45EAE42E"/>
    <n v="0"/>
    <x v="0"/>
    <n v="19520301"/>
    <m/>
    <x v="1"/>
    <n v="1"/>
    <s v="0"/>
    <n v="4"/>
    <n v="65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0"/>
    <n v="0"/>
    <n v="0"/>
    <n v="330"/>
    <n v="190"/>
    <n v="0"/>
  </r>
  <r>
    <s v="94EE0B0B2E137312"/>
    <n v="1"/>
    <x v="0"/>
    <n v="19390501"/>
    <m/>
    <x v="0"/>
    <n v="1"/>
    <s v="0"/>
    <n v="11"/>
    <n v="9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30"/>
    <n v="60"/>
    <n v="0"/>
    <n v="540"/>
    <n v="270"/>
    <n v="90"/>
  </r>
  <r>
    <s v="94EE370531A99D06"/>
    <n v="0"/>
    <x v="0"/>
    <n v="193603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E65221A274AD7"/>
    <n v="6"/>
    <x v="0"/>
    <n v="19361001"/>
    <m/>
    <x v="0"/>
    <n v="1"/>
    <s v="0"/>
    <n v="45"/>
    <n v="39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730"/>
    <n v="60"/>
    <n v="0"/>
    <n v="530"/>
    <n v="110"/>
    <n v="0"/>
  </r>
  <r>
    <s v="94EEB8749B268C6F"/>
    <n v="0"/>
    <x v="0"/>
    <n v="19440701"/>
    <m/>
    <x v="1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EECC5F01C08B00"/>
    <n v="3"/>
    <x v="0"/>
    <n v="19221101"/>
    <m/>
    <x v="1"/>
    <n v="1"/>
    <s v="0"/>
    <n v="22"/>
    <n v="17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330"/>
    <n v="590"/>
    <n v="0"/>
    <n v="1470"/>
    <n v="440"/>
    <n v="30"/>
  </r>
  <r>
    <s v="94EF40E952A3424B"/>
    <n v="0"/>
    <x v="0"/>
    <n v="19410201"/>
    <m/>
    <x v="1"/>
    <n v="1"/>
    <s v="0"/>
    <n v="3"/>
    <n v="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94F00136E8E99122"/>
    <n v="0"/>
    <x v="0"/>
    <n v="19430401"/>
    <m/>
    <x v="0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F021D056FF5F4C"/>
    <n v="5"/>
    <x v="0"/>
    <n v="19361001"/>
    <m/>
    <x v="0"/>
    <n v="1"/>
    <s v="0"/>
    <n v="2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90"/>
    <n v="190"/>
    <n v="0"/>
    <n v="180"/>
    <n v="20"/>
    <n v="0"/>
  </r>
  <r>
    <s v="94F02C3D640BF52D"/>
    <n v="0"/>
    <x v="0"/>
    <n v="19350501"/>
    <m/>
    <x v="0"/>
    <n v="1"/>
    <s v="0"/>
    <n v="29"/>
    <n v="1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70"/>
    <n v="0"/>
  </r>
  <r>
    <s v="94F106DE0E2E8BA3"/>
    <n v="3"/>
    <x v="0"/>
    <n v="19271101"/>
    <m/>
    <x v="1"/>
    <n v="1"/>
    <s v="0"/>
    <n v="23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0"/>
    <n v="110"/>
    <n v="0"/>
    <n v="0"/>
    <n v="0"/>
    <n v="0"/>
  </r>
  <r>
    <s v="94F1A81BC657069F"/>
    <n v="0"/>
    <x v="0"/>
    <n v="19330801"/>
    <m/>
    <x v="1"/>
    <n v="1"/>
    <s v="0"/>
    <n v="3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F2047FAF4CEE39"/>
    <n v="2"/>
    <x v="0"/>
    <n v="19310301"/>
    <m/>
    <x v="0"/>
    <n v="1"/>
    <s v="0"/>
    <n v="5"/>
    <n v="90"/>
    <n v="12"/>
    <n v="12"/>
    <n v="0"/>
    <n v="12"/>
    <n v="1"/>
    <n v="1"/>
    <n v="2"/>
    <n v="2"/>
    <n v="2"/>
    <n v="2"/>
    <x v="1"/>
    <n v="1"/>
    <n v="1"/>
    <n v="2"/>
    <n v="2"/>
    <n v="5000"/>
    <n v="1024"/>
    <n v="0"/>
    <n v="70"/>
    <n v="0"/>
    <n v="0"/>
    <n v="2540"/>
    <n v="690"/>
    <n v="0"/>
  </r>
  <r>
    <s v="94F2C0084B235615"/>
    <n v="1"/>
    <x v="0"/>
    <n v="19431201"/>
    <m/>
    <x v="1"/>
    <n v="1"/>
    <s v="0"/>
    <n v="5"/>
    <n v="40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90"/>
    <n v="10"/>
    <n v="0"/>
    <n v="950"/>
    <n v="400"/>
    <n v="0"/>
  </r>
  <r>
    <s v="94F332335EB077DF"/>
    <n v="17"/>
    <x v="1"/>
    <n v="19411201"/>
    <m/>
    <x v="0"/>
    <n v="3"/>
    <s v="Y"/>
    <n v="5"/>
    <n v="4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4770"/>
    <n v="5220"/>
    <n v="0"/>
    <n v="6640"/>
    <n v="1740"/>
    <n v="0"/>
  </r>
  <r>
    <s v="94F3452E792B31A1"/>
    <n v="0"/>
    <x v="0"/>
    <n v="19390501"/>
    <n v="20080301"/>
    <x v="1"/>
    <n v="1"/>
    <s v="0"/>
    <n v="42"/>
    <n v="1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0"/>
    <n v="0"/>
    <n v="0"/>
  </r>
  <r>
    <s v="94F37788D7B0553B"/>
    <n v="1"/>
    <x v="0"/>
    <n v="19140201"/>
    <m/>
    <x v="0"/>
    <n v="1"/>
    <s v="0"/>
    <n v="50"/>
    <n v="70"/>
    <n v="12"/>
    <n v="12"/>
    <n v="0"/>
    <n v="0"/>
    <n v="2"/>
    <n v="1"/>
    <n v="1"/>
    <n v="2"/>
    <n v="2"/>
    <n v="1"/>
    <x v="0"/>
    <n v="2"/>
    <n v="2"/>
    <n v="2"/>
    <n v="2"/>
    <n v="0"/>
    <n v="0"/>
    <n v="0"/>
    <n v="30"/>
    <n v="0"/>
    <n v="0"/>
    <n v="620"/>
    <n v="190"/>
    <n v="0"/>
  </r>
  <r>
    <s v="94F4C182305CA8D9"/>
    <n v="0"/>
    <x v="0"/>
    <n v="19251001"/>
    <m/>
    <x v="0"/>
    <n v="2"/>
    <s v="0"/>
    <n v="34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F52E2D699CA512"/>
    <n v="0"/>
    <x v="0"/>
    <n v="19240101"/>
    <m/>
    <x v="1"/>
    <n v="1"/>
    <s v="0"/>
    <n v="6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F58AD97268CF75"/>
    <n v="8"/>
    <x v="0"/>
    <n v="19310401"/>
    <m/>
    <x v="0"/>
    <n v="1"/>
    <s v="0"/>
    <n v="46"/>
    <n v="28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1470"/>
    <n v="960"/>
    <n v="0"/>
    <n v="3250"/>
    <n v="750"/>
    <n v="80"/>
  </r>
  <r>
    <s v="94F5C9A461CC08F9"/>
    <n v="4"/>
    <x v="0"/>
    <n v="19320201"/>
    <m/>
    <x v="0"/>
    <n v="1"/>
    <s v="0"/>
    <n v="7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70"/>
    <n v="140"/>
    <n v="0"/>
    <n v="1350"/>
    <n v="550"/>
    <n v="100"/>
  </r>
  <r>
    <s v="94F5EC4645024264"/>
    <n v="1"/>
    <x v="0"/>
    <n v="19410701"/>
    <m/>
    <x v="1"/>
    <n v="1"/>
    <s v="0"/>
    <n v="36"/>
    <n v="780"/>
    <n v="12"/>
    <n v="12"/>
    <n v="0"/>
    <n v="10"/>
    <n v="2"/>
    <n v="1"/>
    <n v="2"/>
    <n v="2"/>
    <n v="2"/>
    <n v="1"/>
    <x v="0"/>
    <n v="2"/>
    <n v="2"/>
    <n v="2"/>
    <n v="2"/>
    <n v="3000"/>
    <n v="1024"/>
    <n v="0"/>
    <n v="30"/>
    <n v="0"/>
    <n v="0"/>
    <n v="580"/>
    <n v="180"/>
    <n v="20"/>
  </r>
  <r>
    <s v="94F65AE6C5A984C8"/>
    <n v="0"/>
    <x v="0"/>
    <n v="19200301"/>
    <m/>
    <x v="1"/>
    <n v="1"/>
    <s v="0"/>
    <n v="24"/>
    <n v="68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F68B33881643A3"/>
    <n v="9"/>
    <x v="0"/>
    <n v="19470801"/>
    <m/>
    <x v="0"/>
    <n v="1"/>
    <s v="0"/>
    <n v="7"/>
    <n v="20"/>
    <n v="12"/>
    <n v="7"/>
    <n v="0"/>
    <n v="0"/>
    <n v="1"/>
    <n v="1"/>
    <n v="2"/>
    <n v="2"/>
    <n v="2"/>
    <n v="2"/>
    <x v="1"/>
    <n v="1"/>
    <n v="1"/>
    <n v="2"/>
    <n v="2"/>
    <n v="27000"/>
    <n v="1024"/>
    <n v="0"/>
    <n v="1120"/>
    <n v="440"/>
    <n v="0"/>
    <n v="3670"/>
    <n v="930"/>
    <n v="640"/>
  </r>
  <r>
    <s v="94F6C6AF8F9BA51A"/>
    <n v="0"/>
    <x v="0"/>
    <n v="19520601"/>
    <m/>
    <x v="1"/>
    <n v="1"/>
    <s v="0"/>
    <n v="24"/>
    <n v="300"/>
    <n v="12"/>
    <n v="12"/>
    <n v="0"/>
    <n v="7"/>
    <n v="2"/>
    <n v="2"/>
    <n v="2"/>
    <n v="2"/>
    <n v="1"/>
    <n v="2"/>
    <x v="0"/>
    <n v="1"/>
    <n v="1"/>
    <n v="2"/>
    <n v="2"/>
    <n v="0"/>
    <n v="0"/>
    <n v="0"/>
    <n v="0"/>
    <n v="0"/>
    <n v="0"/>
    <n v="1440"/>
    <n v="430"/>
    <n v="90"/>
  </r>
  <r>
    <s v="94F836FE48FC3829"/>
    <n v="0"/>
    <x v="0"/>
    <n v="193111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F8860167F7FB4F"/>
    <n v="0"/>
    <x v="0"/>
    <n v="19410801"/>
    <m/>
    <x v="1"/>
    <n v="1"/>
    <s v="0"/>
    <n v="10"/>
    <n v="50"/>
    <n v="12"/>
    <n v="12"/>
    <n v="0"/>
    <n v="12"/>
    <n v="1"/>
    <n v="1"/>
    <n v="1"/>
    <n v="1"/>
    <n v="1"/>
    <n v="1"/>
    <x v="1"/>
    <n v="1"/>
    <n v="1"/>
    <n v="2"/>
    <n v="2"/>
    <n v="22440"/>
    <n v="2048"/>
    <n v="0"/>
    <n v="0"/>
    <n v="0"/>
    <n v="0"/>
    <n v="2630"/>
    <n v="740"/>
    <n v="0"/>
  </r>
  <r>
    <s v="94F8EC303EEB5886"/>
    <n v="0"/>
    <x v="0"/>
    <n v="19520201"/>
    <m/>
    <x v="0"/>
    <n v="1"/>
    <s v="0"/>
    <n v="34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80"/>
    <n v="0"/>
  </r>
  <r>
    <s v="94F9D6E8B0F1A4D0"/>
    <n v="6"/>
    <x v="0"/>
    <n v="19280901"/>
    <m/>
    <x v="1"/>
    <n v="1"/>
    <s v="0"/>
    <n v="33"/>
    <n v="70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070"/>
    <n v="100"/>
    <n v="0"/>
    <n v="4120"/>
    <n v="1150"/>
    <n v="100"/>
  </r>
  <r>
    <s v="94FA71AF5A2F5AE0"/>
    <n v="0"/>
    <x v="0"/>
    <n v="19531101"/>
    <m/>
    <x v="0"/>
    <n v="1"/>
    <s v="0"/>
    <n v="20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FB647903E635A1"/>
    <n v="0"/>
    <x v="0"/>
    <n v="19290901"/>
    <m/>
    <x v="1"/>
    <n v="1"/>
    <s v="0"/>
    <n v="23"/>
    <n v="62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4FCDA3E59808DD7"/>
    <n v="1"/>
    <x v="0"/>
    <n v="19421101"/>
    <m/>
    <x v="1"/>
    <n v="1"/>
    <s v="0"/>
    <n v="10"/>
    <n v="66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50"/>
    <n v="0"/>
    <n v="0"/>
    <n v="1230"/>
    <n v="370"/>
    <n v="0"/>
  </r>
  <r>
    <s v="94FE12075076C3F8"/>
    <n v="5"/>
    <x v="0"/>
    <n v="19280401"/>
    <m/>
    <x v="1"/>
    <n v="1"/>
    <s v="0"/>
    <n v="5"/>
    <n v="64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420"/>
    <n v="240"/>
    <n v="0"/>
    <n v="490"/>
    <n v="140"/>
    <n v="0"/>
  </r>
  <r>
    <s v="94FE81F1830608C3"/>
    <n v="1"/>
    <x v="0"/>
    <n v="19540301"/>
    <m/>
    <x v="1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0"/>
    <n v="0"/>
    <n v="90"/>
    <n v="10"/>
    <n v="0"/>
  </r>
  <r>
    <s v="94FE86D7870346A2"/>
    <n v="1"/>
    <x v="0"/>
    <n v="19351101"/>
    <m/>
    <x v="0"/>
    <n v="1"/>
    <s v="0"/>
    <n v="45"/>
    <n v="801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300"/>
    <n v="0"/>
    <n v="0"/>
    <n v="590"/>
    <n v="120"/>
    <n v="0"/>
  </r>
  <r>
    <s v="94FF06E7118B4715"/>
    <n v="0"/>
    <x v="0"/>
    <n v="19360601"/>
    <m/>
    <x v="1"/>
    <n v="1"/>
    <s v="0"/>
    <n v="38"/>
    <n v="1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040"/>
    <n v="420"/>
    <n v="0"/>
  </r>
  <r>
    <s v="95001F1414D2F220"/>
    <n v="3"/>
    <x v="0"/>
    <n v="19331101"/>
    <m/>
    <x v="1"/>
    <n v="2"/>
    <s v="0"/>
    <n v="14"/>
    <n v="141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750"/>
    <n v="60"/>
    <n v="0"/>
    <n v="810"/>
    <n v="380"/>
    <n v="0"/>
  </r>
  <r>
    <s v="950057B061016CF0"/>
    <n v="0"/>
    <x v="0"/>
    <n v="19660901"/>
    <m/>
    <x v="0"/>
    <n v="1"/>
    <s v="0"/>
    <n v="1"/>
    <n v="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430"/>
    <n v="130"/>
    <n v="0"/>
  </r>
  <r>
    <s v="950117CA96CF5045"/>
    <n v="8"/>
    <x v="0"/>
    <n v="19230701"/>
    <m/>
    <x v="1"/>
    <n v="1"/>
    <s v="0"/>
    <n v="39"/>
    <n v="77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2870"/>
    <n v="1240"/>
    <n v="0"/>
    <n v="1500"/>
    <n v="630"/>
    <n v="0"/>
  </r>
  <r>
    <s v="95012F7F189E09CC"/>
    <n v="10"/>
    <x v="0"/>
    <n v="19360601"/>
    <m/>
    <x v="0"/>
    <n v="1"/>
    <s v="Y"/>
    <n v="5"/>
    <n v="200"/>
    <n v="12"/>
    <n v="12"/>
    <n v="0"/>
    <n v="12"/>
    <n v="1"/>
    <n v="1"/>
    <n v="2"/>
    <n v="2"/>
    <n v="2"/>
    <n v="2"/>
    <x v="1"/>
    <n v="1"/>
    <n v="2"/>
    <n v="2"/>
    <n v="2"/>
    <n v="5000"/>
    <n v="1024"/>
    <n v="0"/>
    <n v="2030"/>
    <n v="370"/>
    <n v="0"/>
    <n v="1150"/>
    <n v="380"/>
    <n v="100"/>
  </r>
  <r>
    <s v="9501F55B56180180"/>
    <n v="5"/>
    <x v="0"/>
    <n v="19390901"/>
    <m/>
    <x v="0"/>
    <n v="1"/>
    <s v="0"/>
    <n v="23"/>
    <n v="800"/>
    <n v="12"/>
    <n v="12"/>
    <n v="0"/>
    <n v="0"/>
    <n v="1"/>
    <n v="1"/>
    <n v="2"/>
    <n v="2"/>
    <n v="1"/>
    <n v="1"/>
    <x v="1"/>
    <n v="1"/>
    <n v="1"/>
    <n v="2"/>
    <n v="2"/>
    <n v="16000"/>
    <n v="2048"/>
    <n v="0"/>
    <n v="560"/>
    <n v="130"/>
    <n v="0"/>
    <n v="1060"/>
    <n v="270"/>
    <n v="0"/>
  </r>
  <r>
    <s v="9502333888EA2275"/>
    <n v="0"/>
    <x v="0"/>
    <n v="19340801"/>
    <m/>
    <x v="1"/>
    <n v="1"/>
    <s v="0"/>
    <n v="5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95027416FD95891D"/>
    <n v="0"/>
    <x v="0"/>
    <n v="19370601"/>
    <m/>
    <x v="0"/>
    <n v="1"/>
    <s v="0"/>
    <n v="31"/>
    <n v="2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80"/>
    <n v="260"/>
    <n v="0"/>
  </r>
  <r>
    <s v="950280F7D81F3185"/>
    <n v="6"/>
    <x v="0"/>
    <n v="19220701"/>
    <m/>
    <x v="0"/>
    <n v="5"/>
    <s v="0"/>
    <n v="5"/>
    <n v="470"/>
    <n v="12"/>
    <n v="12"/>
    <n v="9"/>
    <n v="12"/>
    <n v="2"/>
    <n v="2"/>
    <n v="2"/>
    <n v="2"/>
    <n v="1"/>
    <n v="1"/>
    <x v="1"/>
    <n v="1"/>
    <n v="2"/>
    <n v="1"/>
    <n v="2"/>
    <n v="11000"/>
    <n v="2048"/>
    <n v="0"/>
    <n v="890"/>
    <n v="110"/>
    <n v="0"/>
    <n v="4270"/>
    <n v="1400"/>
    <n v="0"/>
  </r>
  <r>
    <s v="9503EDA924D7A4EB"/>
    <n v="0"/>
    <x v="0"/>
    <n v="19551001"/>
    <m/>
    <x v="1"/>
    <n v="1"/>
    <s v="0"/>
    <n v="4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0496B2BDF5174D"/>
    <n v="0"/>
    <x v="0"/>
    <n v="19340601"/>
    <m/>
    <x v="1"/>
    <n v="1"/>
    <s v="0"/>
    <n v="52"/>
    <n v="10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1390"/>
    <n v="320"/>
    <n v="0"/>
  </r>
  <r>
    <s v="9504A73D2639FDB4"/>
    <n v="0"/>
    <x v="0"/>
    <n v="19130501"/>
    <m/>
    <x v="0"/>
    <n v="1"/>
    <s v="0"/>
    <n v="23"/>
    <n v="4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320"/>
    <n v="30"/>
  </r>
  <r>
    <s v="9504E61F3ADBACB1"/>
    <n v="1"/>
    <x v="0"/>
    <n v="19410101"/>
    <m/>
    <x v="1"/>
    <n v="1"/>
    <s v="0"/>
    <n v="5"/>
    <n v="48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90"/>
    <n v="10"/>
    <n v="0"/>
    <n v="2190"/>
    <n v="560"/>
    <n v="0"/>
  </r>
  <r>
    <s v="95054D93C0C40330"/>
    <n v="9"/>
    <x v="0"/>
    <n v="19301201"/>
    <m/>
    <x v="1"/>
    <n v="1"/>
    <s v="0"/>
    <n v="7"/>
    <n v="40"/>
    <n v="12"/>
    <n v="12"/>
    <n v="0"/>
    <n v="12"/>
    <n v="2"/>
    <n v="1"/>
    <n v="2"/>
    <n v="2"/>
    <n v="1"/>
    <n v="1"/>
    <x v="1"/>
    <n v="1"/>
    <n v="1"/>
    <n v="2"/>
    <n v="1"/>
    <n v="20000"/>
    <n v="1024"/>
    <n v="0"/>
    <n v="2250"/>
    <n v="3410"/>
    <n v="0"/>
    <n v="2810"/>
    <n v="630"/>
    <n v="300"/>
  </r>
  <r>
    <s v="950596102C4AEF07"/>
    <n v="0"/>
    <x v="0"/>
    <n v="19340301"/>
    <m/>
    <x v="0"/>
    <n v="1"/>
    <s v="0"/>
    <n v="1"/>
    <n v="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065F92C60A13A3"/>
    <n v="0"/>
    <x v="0"/>
    <n v="19410601"/>
    <m/>
    <x v="0"/>
    <n v="1"/>
    <s v="0"/>
    <n v="44"/>
    <n v="350"/>
    <n v="12"/>
    <n v="12"/>
    <n v="1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140"/>
    <n v="0"/>
  </r>
  <r>
    <s v="950738C69F2343A9"/>
    <n v="8"/>
    <x v="0"/>
    <n v="19381101"/>
    <m/>
    <x v="1"/>
    <n v="1"/>
    <s v="0"/>
    <n v="35"/>
    <n v="1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400"/>
    <n v="190"/>
    <n v="0"/>
    <n v="2270"/>
    <n v="920"/>
    <n v="0"/>
  </r>
  <r>
    <s v="95079F846B848E93"/>
    <n v="0"/>
    <x v="0"/>
    <n v="19611101"/>
    <m/>
    <x v="0"/>
    <n v="1"/>
    <s v="0"/>
    <n v="15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90"/>
    <n v="0"/>
  </r>
  <r>
    <s v="9507F5031CCFD243"/>
    <n v="0"/>
    <x v="0"/>
    <n v="19770801"/>
    <m/>
    <x v="0"/>
    <n v="1"/>
    <s v="0"/>
    <n v="1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0A5FBC3AE8C986"/>
    <n v="0"/>
    <x v="0"/>
    <n v="19340901"/>
    <m/>
    <x v="1"/>
    <n v="1"/>
    <s v="0"/>
    <n v="34"/>
    <n v="540"/>
    <n v="12"/>
    <n v="12"/>
    <n v="0"/>
    <n v="0"/>
    <n v="2"/>
    <n v="2"/>
    <n v="2"/>
    <n v="2"/>
    <n v="2"/>
    <n v="2"/>
    <x v="0"/>
    <n v="2"/>
    <n v="2"/>
    <n v="1"/>
    <n v="2"/>
    <n v="19000"/>
    <n v="1024"/>
    <n v="0"/>
    <n v="0"/>
    <n v="0"/>
    <n v="0"/>
    <n v="3220"/>
    <n v="1370"/>
    <n v="0"/>
  </r>
  <r>
    <s v="950A74C16FCE3699"/>
    <n v="1"/>
    <x v="0"/>
    <n v="19380901"/>
    <m/>
    <x v="1"/>
    <n v="1"/>
    <s v="0"/>
    <n v="5"/>
    <n v="47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00"/>
    <n v="0"/>
    <n v="0"/>
    <n v="1780"/>
    <n v="430"/>
    <n v="0"/>
  </r>
  <r>
    <s v="950A9CC984EDD110"/>
    <n v="8"/>
    <x v="0"/>
    <n v="19270401"/>
    <m/>
    <x v="1"/>
    <n v="1"/>
    <s v="0"/>
    <n v="33"/>
    <n v="420"/>
    <n v="10"/>
    <n v="10"/>
    <n v="0"/>
    <n v="0"/>
    <n v="2"/>
    <n v="2"/>
    <n v="2"/>
    <n v="2"/>
    <n v="2"/>
    <n v="1"/>
    <x v="0"/>
    <n v="1"/>
    <n v="1"/>
    <n v="1"/>
    <n v="2"/>
    <n v="0"/>
    <n v="0"/>
    <n v="0"/>
    <n v="4710"/>
    <n v="780"/>
    <n v="0"/>
    <n v="860"/>
    <n v="140"/>
    <n v="0"/>
  </r>
  <r>
    <s v="950AD43B41D3301F"/>
    <n v="3"/>
    <x v="0"/>
    <n v="19310201"/>
    <m/>
    <x v="1"/>
    <n v="2"/>
    <s v="0"/>
    <n v="44"/>
    <n v="18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120"/>
    <n v="40"/>
    <n v="0"/>
    <n v="3320"/>
    <n v="860"/>
    <n v="0"/>
  </r>
  <r>
    <s v="950ADEE752DEE71A"/>
    <n v="7"/>
    <x v="0"/>
    <n v="19451101"/>
    <m/>
    <x v="1"/>
    <n v="1"/>
    <s v="Y"/>
    <n v="50"/>
    <n v="300"/>
    <n v="12"/>
    <n v="12"/>
    <n v="0"/>
    <n v="12"/>
    <n v="2"/>
    <n v="1"/>
    <n v="1"/>
    <n v="2"/>
    <n v="1"/>
    <n v="1"/>
    <x v="1"/>
    <n v="1"/>
    <n v="2"/>
    <n v="2"/>
    <n v="2"/>
    <n v="8000"/>
    <n v="1024"/>
    <n v="0"/>
    <n v="570"/>
    <n v="70"/>
    <n v="0"/>
    <n v="740"/>
    <n v="250"/>
    <n v="0"/>
  </r>
  <r>
    <s v="950B180FD0466CA7"/>
    <n v="11"/>
    <x v="0"/>
    <n v="19400401"/>
    <m/>
    <x v="1"/>
    <n v="2"/>
    <s v="0"/>
    <n v="10"/>
    <n v="550"/>
    <n v="12"/>
    <n v="12"/>
    <n v="12"/>
    <n v="0"/>
    <n v="2"/>
    <n v="1"/>
    <n v="2"/>
    <n v="2"/>
    <n v="1"/>
    <n v="2"/>
    <x v="1"/>
    <n v="1"/>
    <n v="2"/>
    <n v="1"/>
    <n v="2"/>
    <n v="27160"/>
    <n v="2048"/>
    <n v="0"/>
    <n v="2760"/>
    <n v="520"/>
    <n v="0"/>
    <n v="3100"/>
    <n v="820"/>
    <n v="130"/>
  </r>
  <r>
    <s v="950C13C9E03D90A2"/>
    <n v="4"/>
    <x v="0"/>
    <n v="19770501"/>
    <m/>
    <x v="0"/>
    <n v="1"/>
    <s v="Y"/>
    <n v="5"/>
    <n v="60"/>
    <n v="12"/>
    <n v="12"/>
    <n v="0"/>
    <n v="12"/>
    <n v="1"/>
    <n v="1"/>
    <n v="2"/>
    <n v="2"/>
    <n v="2"/>
    <n v="2"/>
    <x v="1"/>
    <n v="2"/>
    <n v="2"/>
    <n v="2"/>
    <n v="1"/>
    <n v="7000"/>
    <n v="4048"/>
    <n v="0"/>
    <n v="1610"/>
    <n v="40"/>
    <n v="0"/>
    <n v="3120"/>
    <n v="1000"/>
    <n v="0"/>
  </r>
  <r>
    <s v="950CB9704033049D"/>
    <n v="3"/>
    <x v="0"/>
    <n v="19340801"/>
    <m/>
    <x v="0"/>
    <n v="1"/>
    <s v="0"/>
    <n v="18"/>
    <n v="770"/>
    <n v="12"/>
    <n v="12"/>
    <n v="12"/>
    <n v="0"/>
    <n v="1"/>
    <n v="1"/>
    <n v="2"/>
    <n v="2"/>
    <n v="2"/>
    <n v="2"/>
    <x v="1"/>
    <n v="1"/>
    <n v="1"/>
    <n v="2"/>
    <n v="2"/>
    <n v="0"/>
    <n v="0"/>
    <n v="0"/>
    <n v="1260"/>
    <n v="550"/>
    <n v="0"/>
    <n v="4050"/>
    <n v="1200"/>
    <n v="0"/>
  </r>
  <r>
    <s v="950D5564CC875C75"/>
    <n v="0"/>
    <x v="0"/>
    <n v="19300901"/>
    <m/>
    <x v="1"/>
    <n v="1"/>
    <s v="0"/>
    <n v="14"/>
    <n v="141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950D94F22CAE1C24"/>
    <n v="3"/>
    <x v="0"/>
    <n v="19320901"/>
    <m/>
    <x v="1"/>
    <n v="1"/>
    <s v="0"/>
    <n v="34"/>
    <n v="43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440"/>
    <n v="500"/>
    <n v="0"/>
    <n v="1010"/>
    <n v="230"/>
    <n v="0"/>
  </r>
  <r>
    <s v="950DD60875B5C26F"/>
    <n v="7"/>
    <x v="0"/>
    <n v="19380701"/>
    <n v="20081001"/>
    <x v="1"/>
    <n v="1"/>
    <s v="0"/>
    <n v="31"/>
    <n v="300"/>
    <n v="12"/>
    <n v="12"/>
    <n v="0"/>
    <n v="0"/>
    <n v="2"/>
    <n v="1"/>
    <n v="2"/>
    <n v="2"/>
    <n v="2"/>
    <n v="2"/>
    <x v="0"/>
    <n v="1"/>
    <n v="2"/>
    <n v="1"/>
    <n v="2"/>
    <n v="3000"/>
    <n v="1024"/>
    <n v="0"/>
    <n v="2220"/>
    <n v="930"/>
    <n v="0"/>
    <n v="2370"/>
    <n v="930"/>
    <n v="50"/>
  </r>
  <r>
    <s v="950E8DBDB9D98B35"/>
    <n v="7"/>
    <x v="0"/>
    <n v="19380401"/>
    <m/>
    <x v="1"/>
    <n v="1"/>
    <s v="0"/>
    <n v="43"/>
    <n v="1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690"/>
    <n v="330"/>
    <n v="0"/>
    <n v="5150"/>
    <n v="1610"/>
    <n v="20"/>
  </r>
  <r>
    <s v="950EE55D72E5A0D5"/>
    <n v="0"/>
    <x v="0"/>
    <n v="19440601"/>
    <m/>
    <x v="0"/>
    <n v="1"/>
    <s v="0"/>
    <n v="10"/>
    <n v="40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0"/>
    <n v="0"/>
    <n v="0"/>
    <n v="4030"/>
    <n v="1270"/>
    <n v="10"/>
  </r>
  <r>
    <s v="950F15B78E0708B5"/>
    <n v="4"/>
    <x v="0"/>
    <n v="19691101"/>
    <m/>
    <x v="1"/>
    <n v="2"/>
    <s v="0"/>
    <n v="45"/>
    <n v="631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050"/>
    <n v="50"/>
    <n v="0"/>
    <n v="4280"/>
    <n v="1150"/>
    <n v="0"/>
  </r>
  <r>
    <s v="950F1D5EB84C2725"/>
    <n v="1"/>
    <x v="0"/>
    <n v="19331101"/>
    <m/>
    <x v="0"/>
    <n v="1"/>
    <s v="0"/>
    <n v="25"/>
    <n v="780"/>
    <n v="12"/>
    <n v="12"/>
    <n v="0"/>
    <n v="1"/>
    <n v="2"/>
    <n v="2"/>
    <n v="1"/>
    <n v="2"/>
    <n v="2"/>
    <n v="1"/>
    <x v="1"/>
    <n v="1"/>
    <n v="2"/>
    <n v="2"/>
    <n v="2"/>
    <n v="0"/>
    <n v="0"/>
    <n v="0"/>
    <n v="10"/>
    <n v="90"/>
    <n v="0"/>
    <n v="2020"/>
    <n v="610"/>
    <n v="70"/>
  </r>
  <r>
    <s v="950F39960F4D2983"/>
    <n v="5"/>
    <x v="0"/>
    <n v="19520201"/>
    <m/>
    <x v="0"/>
    <n v="1"/>
    <s v="0"/>
    <n v="23"/>
    <n v="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40"/>
    <n v="70"/>
    <n v="0"/>
    <n v="250"/>
    <n v="70"/>
    <n v="10"/>
  </r>
  <r>
    <s v="950F6BFC3B0987B4"/>
    <n v="2"/>
    <x v="0"/>
    <n v="19261001"/>
    <m/>
    <x v="0"/>
    <n v="1"/>
    <s v="0"/>
    <n v="10"/>
    <n v="4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530"/>
    <n v="10"/>
    <n v="0"/>
    <n v="90"/>
    <n v="0"/>
    <n v="0"/>
  </r>
  <r>
    <s v="950FB82963401254"/>
    <n v="0"/>
    <x v="0"/>
    <n v="19370101"/>
    <m/>
    <x v="0"/>
    <n v="1"/>
    <s v="0"/>
    <n v="5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10764DED59DB2E"/>
    <n v="5"/>
    <x v="0"/>
    <n v="19270201"/>
    <m/>
    <x v="0"/>
    <n v="1"/>
    <s v="0"/>
    <n v="5"/>
    <n v="51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320"/>
    <n v="760"/>
    <n v="0"/>
    <n v="2310"/>
    <n v="550"/>
    <n v="30"/>
  </r>
  <r>
    <s v="9510D1747D86B808"/>
    <n v="5"/>
    <x v="0"/>
    <n v="19370501"/>
    <m/>
    <x v="1"/>
    <n v="1"/>
    <s v="0"/>
    <n v="45"/>
    <n v="222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60"/>
    <n v="300"/>
    <n v="0"/>
    <n v="1290"/>
    <n v="230"/>
    <n v="0"/>
  </r>
  <r>
    <s v="951153F5B15129ED"/>
    <n v="0"/>
    <x v="0"/>
    <n v="19331001"/>
    <m/>
    <x v="1"/>
    <n v="1"/>
    <s v="0"/>
    <n v="14"/>
    <n v="98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270"/>
    <n v="80"/>
    <n v="0"/>
  </r>
  <r>
    <s v="95116E0D564061D5"/>
    <n v="2"/>
    <x v="0"/>
    <n v="19310501"/>
    <m/>
    <x v="1"/>
    <n v="1"/>
    <s v="0"/>
    <n v="15"/>
    <n v="610"/>
    <n v="12"/>
    <n v="12"/>
    <n v="0"/>
    <n v="12"/>
    <n v="1"/>
    <n v="2"/>
    <n v="2"/>
    <n v="2"/>
    <n v="1"/>
    <n v="1"/>
    <x v="1"/>
    <n v="1"/>
    <n v="2"/>
    <n v="2"/>
    <n v="1"/>
    <n v="0"/>
    <n v="0"/>
    <n v="0"/>
    <n v="80"/>
    <n v="100"/>
    <n v="0"/>
    <n v="3030"/>
    <n v="800"/>
    <n v="0"/>
  </r>
  <r>
    <s v="951297B388449DE1"/>
    <n v="0"/>
    <x v="0"/>
    <n v="19370701"/>
    <m/>
    <x v="0"/>
    <n v="2"/>
    <s v="0"/>
    <n v="33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12A4C92814D492"/>
    <n v="4"/>
    <x v="0"/>
    <n v="19290701"/>
    <m/>
    <x v="1"/>
    <n v="1"/>
    <s v="0"/>
    <n v="31"/>
    <n v="2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10"/>
    <n v="80"/>
    <n v="0"/>
    <n v="420"/>
    <n v="80"/>
    <n v="0"/>
  </r>
  <r>
    <s v="9512AD37D60321E5"/>
    <n v="8"/>
    <x v="0"/>
    <n v="19290501"/>
    <m/>
    <x v="0"/>
    <n v="2"/>
    <s v="0"/>
    <n v="37"/>
    <n v="40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2630"/>
    <n v="1780"/>
    <n v="0"/>
    <n v="4610"/>
    <n v="1890"/>
    <n v="0"/>
  </r>
  <r>
    <s v="9512E2D09E76F149"/>
    <n v="0"/>
    <x v="0"/>
    <n v="19200501"/>
    <m/>
    <x v="1"/>
    <n v="1"/>
    <s v="0"/>
    <n v="24"/>
    <n v="44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13E020517440EA"/>
    <n v="4"/>
    <x v="0"/>
    <n v="19370801"/>
    <m/>
    <x v="0"/>
    <n v="1"/>
    <s v="0"/>
    <n v="29"/>
    <n v="1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060"/>
    <n v="320"/>
    <n v="0"/>
    <n v="400"/>
    <n v="170"/>
    <n v="0"/>
  </r>
  <r>
    <s v="9513F066F0936F3A"/>
    <n v="0"/>
    <x v="0"/>
    <n v="19530501"/>
    <m/>
    <x v="1"/>
    <n v="1"/>
    <s v="0"/>
    <n v="25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951434C300442F35"/>
    <n v="1"/>
    <x v="0"/>
    <n v="19240801"/>
    <m/>
    <x v="1"/>
    <n v="1"/>
    <s v="0"/>
    <n v="14"/>
    <n v="8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"/>
    <n v="0"/>
    <n v="0"/>
    <n v="1480"/>
    <n v="620"/>
    <n v="30"/>
  </r>
  <r>
    <s v="95143F07B4C43AD9"/>
    <n v="0"/>
    <x v="0"/>
    <n v="19330901"/>
    <m/>
    <x v="1"/>
    <n v="2"/>
    <s v="0"/>
    <n v="39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14751270E64D9E"/>
    <n v="1"/>
    <x v="0"/>
    <n v="19211101"/>
    <m/>
    <x v="1"/>
    <n v="1"/>
    <s v="0"/>
    <n v="3"/>
    <n v="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60"/>
    <n v="10"/>
    <n v="0"/>
    <n v="2400"/>
    <n v="820"/>
    <n v="0"/>
  </r>
  <r>
    <s v="9514C35812F07CC9"/>
    <n v="3"/>
    <x v="0"/>
    <n v="19270601"/>
    <m/>
    <x v="1"/>
    <n v="1"/>
    <s v="0"/>
    <n v="14"/>
    <n v="920"/>
    <n v="12"/>
    <n v="12"/>
    <n v="0"/>
    <n v="12"/>
    <n v="1"/>
    <n v="1"/>
    <n v="1"/>
    <n v="2"/>
    <n v="2"/>
    <n v="2"/>
    <x v="0"/>
    <n v="1"/>
    <n v="1"/>
    <n v="2"/>
    <n v="2"/>
    <n v="0"/>
    <n v="0"/>
    <n v="0"/>
    <n v="490"/>
    <n v="40"/>
    <n v="0"/>
    <n v="750"/>
    <n v="160"/>
    <n v="0"/>
  </r>
  <r>
    <s v="9515B07D6BAD10E5"/>
    <n v="1"/>
    <x v="0"/>
    <n v="19340901"/>
    <m/>
    <x v="1"/>
    <n v="1"/>
    <s v="0"/>
    <n v="20"/>
    <n v="0"/>
    <n v="12"/>
    <n v="12"/>
    <n v="0"/>
    <n v="0"/>
    <n v="2"/>
    <n v="2"/>
    <n v="2"/>
    <n v="2"/>
    <n v="1"/>
    <n v="1"/>
    <x v="0"/>
    <n v="1"/>
    <n v="1"/>
    <n v="2"/>
    <n v="2"/>
    <n v="0"/>
    <n v="0"/>
    <n v="0"/>
    <n v="80"/>
    <n v="20"/>
    <n v="0"/>
    <n v="1060"/>
    <n v="470"/>
    <n v="50"/>
  </r>
  <r>
    <s v="9515D96190BEE1E4"/>
    <n v="0"/>
    <x v="0"/>
    <n v="19331101"/>
    <m/>
    <x v="1"/>
    <n v="1"/>
    <s v="0"/>
    <n v="25"/>
    <n v="460"/>
    <n v="4"/>
    <n v="4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170BBFE6DA4331"/>
    <n v="6"/>
    <x v="0"/>
    <n v="19401001"/>
    <m/>
    <x v="1"/>
    <n v="1"/>
    <s v="0"/>
    <n v="19"/>
    <n v="48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390"/>
    <n v="350"/>
    <n v="0"/>
    <n v="1130"/>
    <n v="340"/>
    <n v="0"/>
  </r>
  <r>
    <s v="95171DD0F2826D21"/>
    <n v="2"/>
    <x v="0"/>
    <n v="19540201"/>
    <m/>
    <x v="1"/>
    <n v="1"/>
    <s v="0"/>
    <n v="38"/>
    <n v="2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280"/>
    <n v="220"/>
    <n v="0"/>
    <n v="760"/>
    <n v="170"/>
    <n v="0"/>
  </r>
  <r>
    <s v="95174C5E5F51D876"/>
    <n v="7"/>
    <x v="0"/>
    <n v="19520201"/>
    <m/>
    <x v="0"/>
    <n v="1"/>
    <s v="0"/>
    <n v="44"/>
    <n v="7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480"/>
    <n v="330"/>
    <n v="0"/>
    <n v="620"/>
    <n v="310"/>
    <n v="0"/>
  </r>
  <r>
    <s v="95177B9073DEC2A1"/>
    <n v="0"/>
    <x v="0"/>
    <n v="19390501"/>
    <m/>
    <x v="1"/>
    <n v="1"/>
    <s v="0"/>
    <n v="1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18F71761394507"/>
    <n v="0"/>
    <x v="0"/>
    <n v="19371101"/>
    <m/>
    <x v="0"/>
    <n v="1"/>
    <s v="0"/>
    <n v="1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18FF0D4FE38D14"/>
    <n v="0"/>
    <x v="0"/>
    <n v="19180501"/>
    <m/>
    <x v="1"/>
    <n v="3"/>
    <s v="0"/>
    <n v="12"/>
    <n v="2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1A1A98AFF426C2"/>
    <n v="0"/>
    <x v="0"/>
    <n v="19381001"/>
    <m/>
    <x v="1"/>
    <n v="2"/>
    <s v="0"/>
    <n v="25"/>
    <n v="10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260"/>
    <n v="0"/>
  </r>
  <r>
    <s v="951A209116A0D7C5"/>
    <n v="0"/>
    <x v="0"/>
    <n v="19420101"/>
    <m/>
    <x v="0"/>
    <n v="1"/>
    <s v="0"/>
    <n v="7"/>
    <n v="4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00"/>
    <n v="100"/>
    <n v="0"/>
  </r>
  <r>
    <s v="951B4544FD76A6D2"/>
    <n v="4"/>
    <x v="0"/>
    <n v="19260401"/>
    <m/>
    <x v="0"/>
    <n v="1"/>
    <s v="0"/>
    <n v="49"/>
    <n v="43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890"/>
    <n v="90"/>
    <n v="0"/>
    <n v="2250"/>
    <n v="790"/>
    <n v="0"/>
  </r>
  <r>
    <s v="951B52CF28887C0C"/>
    <n v="0"/>
    <x v="0"/>
    <n v="19270601"/>
    <m/>
    <x v="0"/>
    <n v="1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70"/>
    <n v="450"/>
    <n v="200"/>
  </r>
  <r>
    <s v="951C828B16E5B821"/>
    <n v="1"/>
    <x v="0"/>
    <n v="19290601"/>
    <m/>
    <x v="0"/>
    <n v="1"/>
    <s v="0"/>
    <n v="3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200"/>
    <n v="0"/>
    <n v="80"/>
    <n v="30"/>
    <n v="0"/>
  </r>
  <r>
    <s v="951C9EAAA40C196A"/>
    <n v="0"/>
    <x v="0"/>
    <n v="19431001"/>
    <m/>
    <x v="0"/>
    <n v="1"/>
    <s v="0"/>
    <n v="10"/>
    <n v="160"/>
    <n v="12"/>
    <n v="12"/>
    <n v="12"/>
    <n v="12"/>
    <n v="1"/>
    <n v="1"/>
    <n v="2"/>
    <n v="2"/>
    <n v="1"/>
    <n v="1"/>
    <x v="1"/>
    <n v="1"/>
    <n v="1"/>
    <n v="2"/>
    <n v="2"/>
    <n v="8000"/>
    <n v="1024"/>
    <n v="0"/>
    <n v="0"/>
    <n v="0"/>
    <n v="0"/>
    <n v="850"/>
    <n v="230"/>
    <n v="0"/>
  </r>
  <r>
    <s v="951D608AFD34A9B0"/>
    <n v="13"/>
    <x v="0"/>
    <n v="19280201"/>
    <m/>
    <x v="1"/>
    <n v="1"/>
    <s v="0"/>
    <n v="34"/>
    <n v="340"/>
    <n v="12"/>
    <n v="12"/>
    <n v="12"/>
    <n v="12"/>
    <n v="1"/>
    <n v="2"/>
    <n v="1"/>
    <n v="1"/>
    <n v="2"/>
    <n v="1"/>
    <x v="1"/>
    <n v="1"/>
    <n v="2"/>
    <n v="2"/>
    <n v="2"/>
    <n v="0"/>
    <n v="0"/>
    <n v="0"/>
    <n v="2650"/>
    <n v="650"/>
    <n v="0"/>
    <n v="5170"/>
    <n v="1060"/>
    <n v="0"/>
  </r>
  <r>
    <s v="951D774007617757"/>
    <n v="0"/>
    <x v="0"/>
    <n v="19301001"/>
    <m/>
    <x v="1"/>
    <n v="1"/>
    <s v="0"/>
    <n v="34"/>
    <n v="91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20"/>
    <n v="130"/>
    <n v="0"/>
  </r>
  <r>
    <s v="951DE6514ABDED83"/>
    <n v="9"/>
    <x v="0"/>
    <n v="19810701"/>
    <m/>
    <x v="1"/>
    <n v="1"/>
    <s v="0"/>
    <n v="28"/>
    <n v="17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1270"/>
    <n v="1180"/>
    <n v="0"/>
    <n v="1380"/>
    <n v="460"/>
    <n v="0"/>
  </r>
  <r>
    <s v="951E7F69552FC29E"/>
    <n v="4"/>
    <x v="0"/>
    <n v="19300701"/>
    <m/>
    <x v="0"/>
    <n v="1"/>
    <s v="0"/>
    <n v="5"/>
    <n v="370"/>
    <n v="12"/>
    <n v="9"/>
    <n v="12"/>
    <n v="12"/>
    <n v="2"/>
    <n v="2"/>
    <n v="2"/>
    <n v="2"/>
    <n v="2"/>
    <n v="2"/>
    <x v="0"/>
    <n v="1"/>
    <n v="2"/>
    <n v="1"/>
    <n v="2"/>
    <n v="0"/>
    <n v="0"/>
    <n v="0"/>
    <n v="360"/>
    <n v="520"/>
    <n v="0"/>
    <n v="1450"/>
    <n v="360"/>
    <n v="0"/>
  </r>
  <r>
    <s v="951F3C4FCF5E394A"/>
    <n v="0"/>
    <x v="0"/>
    <n v="19421201"/>
    <m/>
    <x v="1"/>
    <n v="1"/>
    <s v="0"/>
    <n v="10"/>
    <n v="420"/>
    <n v="12"/>
    <n v="12"/>
    <n v="0"/>
    <n v="0"/>
    <n v="2"/>
    <n v="2"/>
    <n v="2"/>
    <n v="2"/>
    <n v="2"/>
    <n v="2"/>
    <x v="0"/>
    <n v="1"/>
    <n v="2"/>
    <n v="1"/>
    <n v="2"/>
    <n v="3000"/>
    <n v="1024"/>
    <n v="0"/>
    <n v="0"/>
    <n v="0"/>
    <n v="0"/>
    <n v="530"/>
    <n v="110"/>
    <n v="0"/>
  </r>
  <r>
    <s v="951FD9FAC85F311B"/>
    <n v="0"/>
    <x v="0"/>
    <n v="19320201"/>
    <m/>
    <x v="0"/>
    <n v="1"/>
    <s v="0"/>
    <n v="10"/>
    <n v="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80"/>
    <n v="100"/>
    <n v="0"/>
  </r>
  <r>
    <s v="9521453592DF6DAA"/>
    <n v="0"/>
    <x v="0"/>
    <n v="193106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95222556B17462F4"/>
    <n v="6"/>
    <x v="0"/>
    <n v="19301101"/>
    <m/>
    <x v="1"/>
    <n v="1"/>
    <s v="0"/>
    <n v="34"/>
    <n v="73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590"/>
    <n v="80"/>
    <n v="0"/>
    <n v="2930"/>
    <n v="820"/>
    <n v="40"/>
  </r>
  <r>
    <s v="95222A27CA0B1494"/>
    <n v="7"/>
    <x v="0"/>
    <n v="19521101"/>
    <m/>
    <x v="1"/>
    <n v="1"/>
    <s v="0"/>
    <n v="14"/>
    <n v="640"/>
    <n v="12"/>
    <n v="12"/>
    <n v="12"/>
    <n v="12"/>
    <n v="1"/>
    <n v="1"/>
    <n v="1"/>
    <n v="2"/>
    <n v="1"/>
    <n v="2"/>
    <x v="1"/>
    <n v="1"/>
    <n v="1"/>
    <n v="2"/>
    <n v="2"/>
    <n v="0"/>
    <n v="1024"/>
    <n v="0"/>
    <n v="3710"/>
    <n v="1320"/>
    <n v="0"/>
    <n v="4800"/>
    <n v="1350"/>
    <n v="100"/>
  </r>
  <r>
    <s v="95223D92445CBC86"/>
    <n v="0"/>
    <x v="0"/>
    <n v="19250401"/>
    <m/>
    <x v="1"/>
    <n v="1"/>
    <s v="Y"/>
    <n v="33"/>
    <n v="70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1650"/>
    <n v="410"/>
    <n v="0"/>
  </r>
  <r>
    <s v="9522D052714608E1"/>
    <n v="10"/>
    <x v="0"/>
    <n v="19370101"/>
    <m/>
    <x v="1"/>
    <n v="1"/>
    <s v="0"/>
    <n v="22"/>
    <n v="4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810"/>
    <n v="650"/>
    <n v="0"/>
    <n v="1960"/>
    <n v="640"/>
    <n v="20"/>
  </r>
  <r>
    <s v="95237A771760C9F4"/>
    <n v="0"/>
    <x v="0"/>
    <n v="19350301"/>
    <m/>
    <x v="0"/>
    <n v="2"/>
    <s v="0"/>
    <n v="42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24DF46272FEE80"/>
    <n v="0"/>
    <x v="0"/>
    <n v="19640501"/>
    <m/>
    <x v="0"/>
    <n v="2"/>
    <s v="0"/>
    <n v="11"/>
    <n v="2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24ECE5220A8DA4"/>
    <n v="8"/>
    <x v="0"/>
    <n v="19110301"/>
    <m/>
    <x v="0"/>
    <n v="1"/>
    <s v="0"/>
    <n v="1"/>
    <n v="38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3780"/>
    <n v="700"/>
    <n v="0"/>
    <n v="690"/>
    <n v="270"/>
    <n v="0"/>
  </r>
  <r>
    <s v="952550C177B301E7"/>
    <n v="0"/>
    <x v="0"/>
    <n v="19220501"/>
    <m/>
    <x v="0"/>
    <n v="1"/>
    <s v="0"/>
    <n v="5"/>
    <n v="80"/>
    <n v="12"/>
    <n v="12"/>
    <n v="8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30"/>
    <n v="0"/>
  </r>
  <r>
    <s v="952617B55BB82F4F"/>
    <n v="4"/>
    <x v="0"/>
    <n v="19390101"/>
    <m/>
    <x v="0"/>
    <n v="1"/>
    <s v="0"/>
    <n v="25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80"/>
    <n v="10"/>
    <n v="0"/>
    <n v="1040"/>
    <n v="220"/>
    <n v="0"/>
  </r>
  <r>
    <s v="95272ED7AAA0CD18"/>
    <n v="2"/>
    <x v="0"/>
    <n v="19261001"/>
    <m/>
    <x v="1"/>
    <n v="1"/>
    <s v="Y"/>
    <n v="24"/>
    <n v="80"/>
    <n v="12"/>
    <n v="12"/>
    <n v="0"/>
    <n v="12"/>
    <n v="1"/>
    <n v="1"/>
    <n v="2"/>
    <n v="2"/>
    <n v="1"/>
    <n v="1"/>
    <x v="1"/>
    <n v="1"/>
    <n v="1"/>
    <n v="1"/>
    <n v="2"/>
    <n v="5000"/>
    <n v="1024"/>
    <n v="0"/>
    <n v="170"/>
    <n v="30"/>
    <n v="0"/>
    <n v="5320"/>
    <n v="1050"/>
    <n v="100"/>
  </r>
  <r>
    <s v="95278F73A2390905"/>
    <n v="0"/>
    <x v="0"/>
    <n v="193807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285F7E7032A674"/>
    <n v="0"/>
    <x v="0"/>
    <n v="19401001"/>
    <m/>
    <x v="0"/>
    <n v="1"/>
    <s v="0"/>
    <n v="15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95296B7D6B551992"/>
    <n v="1"/>
    <x v="0"/>
    <n v="19411201"/>
    <m/>
    <x v="1"/>
    <n v="3"/>
    <s v="0"/>
    <n v="5"/>
    <n v="4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0"/>
    <n v="90"/>
    <n v="0"/>
    <n v="530"/>
    <n v="270"/>
    <n v="0"/>
  </r>
  <r>
    <s v="9529B3055D8DA5D3"/>
    <n v="0"/>
    <x v="0"/>
    <n v="19331201"/>
    <m/>
    <x v="0"/>
    <n v="1"/>
    <s v="0"/>
    <n v="10"/>
    <n v="120"/>
    <n v="8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2AA6B023AFD83E"/>
    <n v="0"/>
    <x v="0"/>
    <n v="194007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230"/>
    <n v="0"/>
  </r>
  <r>
    <s v="952B6C0DCE28112D"/>
    <n v="0"/>
    <x v="0"/>
    <n v="19400501"/>
    <m/>
    <x v="1"/>
    <n v="3"/>
    <s v="0"/>
    <n v="39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2BE46DFB46E51D"/>
    <n v="0"/>
    <x v="0"/>
    <n v="19360501"/>
    <m/>
    <x v="0"/>
    <n v="5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952C26298A26312A"/>
    <n v="5"/>
    <x v="0"/>
    <n v="19241201"/>
    <m/>
    <x v="1"/>
    <n v="1"/>
    <s v="0"/>
    <n v="14"/>
    <n v="870"/>
    <n v="12"/>
    <n v="12"/>
    <n v="0"/>
    <n v="0"/>
    <n v="1"/>
    <n v="2"/>
    <n v="2"/>
    <n v="1"/>
    <n v="2"/>
    <n v="2"/>
    <x v="0"/>
    <n v="1"/>
    <n v="2"/>
    <n v="2"/>
    <n v="2"/>
    <n v="4000"/>
    <n v="1024"/>
    <n v="0"/>
    <n v="890"/>
    <n v="220"/>
    <n v="0"/>
    <n v="3060"/>
    <n v="1310"/>
    <n v="0"/>
  </r>
  <r>
    <s v="952C5E1EE9EB95B7"/>
    <n v="4"/>
    <x v="0"/>
    <n v="19421101"/>
    <m/>
    <x v="1"/>
    <n v="1"/>
    <s v="0"/>
    <n v="11"/>
    <n v="22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950"/>
    <n v="1140"/>
    <n v="0"/>
    <n v="4270"/>
    <n v="1060"/>
    <n v="90"/>
  </r>
  <r>
    <s v="952D23EFBB976E53"/>
    <n v="0"/>
    <x v="0"/>
    <n v="19361001"/>
    <m/>
    <x v="1"/>
    <n v="1"/>
    <s v="0"/>
    <n v="33"/>
    <n v="331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30"/>
  </r>
  <r>
    <s v="952D5D5A57320668"/>
    <n v="0"/>
    <x v="0"/>
    <n v="19830101"/>
    <m/>
    <x v="0"/>
    <n v="1"/>
    <s v="0"/>
    <n v="33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2D9F575323AF08"/>
    <n v="6"/>
    <x v="0"/>
    <n v="19351001"/>
    <m/>
    <x v="0"/>
    <n v="1"/>
    <s v="0"/>
    <n v="49"/>
    <n v="53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610"/>
    <n v="60"/>
    <n v="0"/>
    <n v="520"/>
    <n v="60"/>
    <n v="0"/>
  </r>
  <r>
    <s v="952E9153D8275CD3"/>
    <n v="3"/>
    <x v="0"/>
    <n v="19120201"/>
    <m/>
    <x v="1"/>
    <n v="1"/>
    <s v="0"/>
    <n v="33"/>
    <n v="75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90"/>
    <n v="0"/>
    <n v="0"/>
    <n v="550"/>
    <n v="170"/>
    <n v="0"/>
  </r>
  <r>
    <s v="952EE489D683ED7C"/>
    <n v="0"/>
    <x v="0"/>
    <n v="19590401"/>
    <m/>
    <x v="1"/>
    <n v="2"/>
    <s v="0"/>
    <n v="11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952F39A1D528F640"/>
    <n v="3"/>
    <x v="0"/>
    <n v="19330701"/>
    <m/>
    <x v="1"/>
    <n v="1"/>
    <s v="0"/>
    <n v="36"/>
    <n v="77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20"/>
    <n v="120"/>
    <n v="0"/>
    <n v="840"/>
    <n v="230"/>
    <n v="50"/>
  </r>
  <r>
    <s v="952F8ED7D18C952F"/>
    <n v="1"/>
    <x v="0"/>
    <n v="19191101"/>
    <m/>
    <x v="1"/>
    <n v="1"/>
    <s v="0"/>
    <n v="33"/>
    <n v="2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"/>
    <n v="0"/>
    <n v="0"/>
    <n v="530"/>
    <n v="210"/>
    <n v="0"/>
  </r>
  <r>
    <s v="9530306FD2CCB6CA"/>
    <n v="0"/>
    <x v="0"/>
    <n v="19380301"/>
    <m/>
    <x v="0"/>
    <n v="1"/>
    <s v="0"/>
    <n v="5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313CB4272227FF"/>
    <n v="0"/>
    <x v="0"/>
    <n v="19480801"/>
    <m/>
    <x v="1"/>
    <n v="1"/>
    <s v="0"/>
    <n v="5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31E3BD966C025E"/>
    <n v="2"/>
    <x v="0"/>
    <n v="19360801"/>
    <m/>
    <x v="1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900"/>
    <n v="0"/>
    <n v="20"/>
    <n v="10"/>
    <n v="0"/>
  </r>
  <r>
    <s v="9532FD39136EB93B"/>
    <n v="0"/>
    <x v="0"/>
    <n v="19340801"/>
    <m/>
    <x v="0"/>
    <n v="1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330A2895DB763F"/>
    <n v="3"/>
    <x v="0"/>
    <n v="19350801"/>
    <m/>
    <x v="1"/>
    <n v="1"/>
    <s v="0"/>
    <n v="44"/>
    <n v="9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820"/>
    <n v="70"/>
    <n v="0"/>
    <n v="640"/>
    <n v="310"/>
    <n v="0"/>
  </r>
  <r>
    <s v="95332F6514E73EDD"/>
    <n v="0"/>
    <x v="0"/>
    <n v="19370301"/>
    <m/>
    <x v="1"/>
    <n v="1"/>
    <s v="0"/>
    <n v="24"/>
    <n v="61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5333E0184C111FD"/>
    <n v="6"/>
    <x v="0"/>
    <n v="19480101"/>
    <m/>
    <x v="1"/>
    <n v="1"/>
    <s v="0"/>
    <n v="36"/>
    <n v="170"/>
    <n v="12"/>
    <n v="12"/>
    <n v="0"/>
    <n v="12"/>
    <n v="1"/>
    <n v="1"/>
    <n v="1"/>
    <n v="2"/>
    <n v="1"/>
    <n v="2"/>
    <x v="1"/>
    <n v="1"/>
    <n v="1"/>
    <n v="2"/>
    <n v="1"/>
    <n v="6000"/>
    <n v="1024"/>
    <n v="0"/>
    <n v="750"/>
    <n v="80"/>
    <n v="0"/>
    <n v="6960"/>
    <n v="1830"/>
    <n v="0"/>
  </r>
  <r>
    <s v="95337E2729ACED80"/>
    <n v="3"/>
    <x v="0"/>
    <n v="19391001"/>
    <m/>
    <x v="1"/>
    <n v="1"/>
    <s v="0"/>
    <n v="39"/>
    <n v="2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390"/>
    <n v="240"/>
    <n v="0"/>
    <n v="570"/>
    <n v="40"/>
    <n v="0"/>
  </r>
  <r>
    <s v="9533ABB43157D771"/>
    <n v="3"/>
    <x v="0"/>
    <n v="19250301"/>
    <m/>
    <x v="1"/>
    <n v="5"/>
    <s v="0"/>
    <n v="31"/>
    <n v="32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230"/>
    <n v="220"/>
    <n v="0"/>
    <n v="880"/>
    <n v="260"/>
    <n v="0"/>
  </r>
  <r>
    <s v="95359C1937D0FC9A"/>
    <n v="0"/>
    <x v="0"/>
    <n v="19380201"/>
    <m/>
    <x v="0"/>
    <n v="1"/>
    <s v="0"/>
    <n v="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35B0B40700172F"/>
    <n v="4"/>
    <x v="0"/>
    <n v="19430301"/>
    <m/>
    <x v="1"/>
    <n v="1"/>
    <s v="0"/>
    <n v="19"/>
    <n v="5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120"/>
    <n v="10"/>
    <n v="0"/>
    <n v="1200"/>
    <n v="360"/>
    <n v="0"/>
  </r>
  <r>
    <s v="9535CC2B4F5E0DC2"/>
    <n v="0"/>
    <x v="0"/>
    <n v="19381101"/>
    <m/>
    <x v="0"/>
    <n v="1"/>
    <s v="0"/>
    <n v="10"/>
    <n v="5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920"/>
    <n v="280"/>
    <n v="30"/>
  </r>
  <r>
    <s v="953612B2F57E5419"/>
    <n v="7"/>
    <x v="0"/>
    <n v="19410601"/>
    <m/>
    <x v="0"/>
    <n v="1"/>
    <s v="0"/>
    <n v="36"/>
    <n v="5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00"/>
    <n v="280"/>
    <n v="0"/>
    <n v="900"/>
    <n v="380"/>
    <n v="0"/>
  </r>
  <r>
    <s v="953634D292847F61"/>
    <n v="0"/>
    <x v="0"/>
    <n v="19400301"/>
    <m/>
    <x v="1"/>
    <n v="1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368404FDD587CA"/>
    <n v="0"/>
    <x v="0"/>
    <n v="19200801"/>
    <m/>
    <x v="0"/>
    <n v="1"/>
    <s v="0"/>
    <n v="24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36B0FEED03281E"/>
    <n v="2"/>
    <x v="0"/>
    <n v="19391201"/>
    <m/>
    <x v="0"/>
    <n v="1"/>
    <s v="0"/>
    <n v="10"/>
    <n v="4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120"/>
    <n v="0"/>
    <n v="550"/>
    <n v="80"/>
    <n v="0"/>
  </r>
  <r>
    <s v="9537DC7450D4F895"/>
    <n v="0"/>
    <x v="0"/>
    <n v="193906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10"/>
  </r>
  <r>
    <s v="9537ED1F2B0024F7"/>
    <n v="2"/>
    <x v="0"/>
    <n v="19130401"/>
    <m/>
    <x v="1"/>
    <n v="1"/>
    <s v="0"/>
    <n v="17"/>
    <n v="450"/>
    <n v="12"/>
    <n v="12"/>
    <n v="0"/>
    <n v="12"/>
    <n v="1"/>
    <n v="1"/>
    <n v="2"/>
    <n v="2"/>
    <n v="2"/>
    <n v="2"/>
    <x v="1"/>
    <n v="2"/>
    <n v="2"/>
    <n v="2"/>
    <n v="2"/>
    <n v="8000"/>
    <n v="1024"/>
    <n v="0"/>
    <n v="40"/>
    <n v="20"/>
    <n v="0"/>
    <n v="1310"/>
    <n v="260"/>
    <n v="40"/>
  </r>
  <r>
    <s v="95386D2D762A550D"/>
    <n v="0"/>
    <x v="0"/>
    <n v="19271001"/>
    <m/>
    <x v="1"/>
    <n v="1"/>
    <s v="0"/>
    <n v="39"/>
    <n v="59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38A12370668E6A"/>
    <n v="1"/>
    <x v="0"/>
    <n v="19321201"/>
    <m/>
    <x v="0"/>
    <n v="1"/>
    <s v="0"/>
    <n v="3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0"/>
    <n v="80"/>
    <n v="0"/>
    <n v="0"/>
    <n v="0"/>
    <n v="0"/>
  </r>
  <r>
    <s v="9538BBF66E5A7420"/>
    <n v="9"/>
    <x v="0"/>
    <n v="19290201"/>
    <m/>
    <x v="1"/>
    <n v="1"/>
    <s v="0"/>
    <n v="32"/>
    <n v="0"/>
    <n v="12"/>
    <n v="12"/>
    <n v="0"/>
    <n v="0"/>
    <n v="1"/>
    <n v="1"/>
    <n v="2"/>
    <n v="2"/>
    <n v="2"/>
    <n v="2"/>
    <x v="1"/>
    <n v="1"/>
    <n v="1"/>
    <n v="2"/>
    <n v="2"/>
    <n v="3000"/>
    <n v="1024"/>
    <n v="0"/>
    <n v="800"/>
    <n v="470"/>
    <n v="0"/>
    <n v="730"/>
    <n v="530"/>
    <n v="40"/>
  </r>
  <r>
    <s v="953A2F9332291EB6"/>
    <n v="9"/>
    <x v="0"/>
    <n v="19190701"/>
    <m/>
    <x v="1"/>
    <n v="1"/>
    <s v="0"/>
    <n v="1"/>
    <n v="360"/>
    <n v="12"/>
    <n v="12"/>
    <n v="0"/>
    <n v="0"/>
    <n v="2"/>
    <n v="1"/>
    <n v="1"/>
    <n v="2"/>
    <n v="2"/>
    <n v="2"/>
    <x v="1"/>
    <n v="1"/>
    <n v="1"/>
    <n v="1"/>
    <n v="2"/>
    <n v="5000"/>
    <n v="1024"/>
    <n v="0"/>
    <n v="2490"/>
    <n v="640"/>
    <n v="70"/>
    <n v="2210"/>
    <n v="430"/>
    <n v="0"/>
  </r>
  <r>
    <s v="953A45C46197FC8C"/>
    <n v="8"/>
    <x v="0"/>
    <n v="19310701"/>
    <m/>
    <x v="0"/>
    <n v="1"/>
    <s v="Y"/>
    <n v="33"/>
    <n v="700"/>
    <n v="12"/>
    <n v="12"/>
    <n v="12"/>
    <n v="12"/>
    <n v="2"/>
    <n v="2"/>
    <n v="2"/>
    <n v="1"/>
    <n v="2"/>
    <n v="2"/>
    <x v="1"/>
    <n v="1"/>
    <n v="1"/>
    <n v="1"/>
    <n v="2"/>
    <n v="0"/>
    <n v="0"/>
    <n v="0"/>
    <n v="1730"/>
    <n v="1870"/>
    <n v="0"/>
    <n v="3650"/>
    <n v="1060"/>
    <n v="100"/>
  </r>
  <r>
    <s v="953A7B99A6F5368E"/>
    <n v="0"/>
    <x v="0"/>
    <n v="19430901"/>
    <m/>
    <x v="0"/>
    <n v="5"/>
    <s v="0"/>
    <n v="6"/>
    <n v="2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3B507604B89055"/>
    <n v="6"/>
    <x v="0"/>
    <n v="19501001"/>
    <m/>
    <x v="0"/>
    <n v="1"/>
    <s v="0"/>
    <n v="3"/>
    <n v="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820"/>
    <n v="770"/>
    <n v="0"/>
    <n v="260"/>
    <n v="80"/>
    <n v="0"/>
  </r>
  <r>
    <s v="953B7CBAF1BC7EEA"/>
    <n v="0"/>
    <x v="0"/>
    <n v="19550101"/>
    <m/>
    <x v="1"/>
    <n v="1"/>
    <s v="0"/>
    <n v="33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210"/>
    <n v="0"/>
  </r>
  <r>
    <s v="953BBB4E240313F8"/>
    <n v="1"/>
    <x v="0"/>
    <n v="19360601"/>
    <m/>
    <x v="1"/>
    <n v="1"/>
    <s v="0"/>
    <n v="36"/>
    <n v="8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250"/>
    <n v="100"/>
    <n v="10"/>
  </r>
  <r>
    <s v="953E9B2D610A51B3"/>
    <n v="10"/>
    <x v="0"/>
    <n v="19320201"/>
    <m/>
    <x v="1"/>
    <n v="1"/>
    <s v="0"/>
    <n v="46"/>
    <n v="170"/>
    <n v="12"/>
    <n v="12"/>
    <n v="12"/>
    <n v="12"/>
    <n v="2"/>
    <n v="1"/>
    <n v="1"/>
    <n v="2"/>
    <n v="2"/>
    <n v="2"/>
    <x v="1"/>
    <n v="2"/>
    <n v="1"/>
    <n v="1"/>
    <n v="2"/>
    <n v="0"/>
    <n v="0"/>
    <n v="0"/>
    <n v="2270"/>
    <n v="490"/>
    <n v="0"/>
    <n v="2720"/>
    <n v="850"/>
    <n v="300"/>
  </r>
  <r>
    <s v="953F6BF75624255B"/>
    <n v="0"/>
    <x v="0"/>
    <n v="19300201"/>
    <m/>
    <x v="1"/>
    <n v="1"/>
    <s v="0"/>
    <n v="51"/>
    <n v="18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340"/>
    <n v="130"/>
    <n v="0"/>
  </r>
  <r>
    <s v="954089863D51D2E8"/>
    <n v="6"/>
    <x v="0"/>
    <n v="19380601"/>
    <m/>
    <x v="0"/>
    <n v="1"/>
    <s v="0"/>
    <n v="3"/>
    <n v="70"/>
    <n v="12"/>
    <n v="12"/>
    <n v="0"/>
    <n v="12"/>
    <n v="1"/>
    <n v="1"/>
    <n v="1"/>
    <n v="2"/>
    <n v="2"/>
    <n v="1"/>
    <x v="1"/>
    <n v="1"/>
    <n v="2"/>
    <n v="1"/>
    <n v="2"/>
    <n v="36000"/>
    <n v="3072"/>
    <n v="0"/>
    <n v="1480"/>
    <n v="190"/>
    <n v="0"/>
    <n v="3170"/>
    <n v="1090"/>
    <n v="0"/>
  </r>
  <r>
    <s v="9540E165C6BC9F15"/>
    <n v="2"/>
    <x v="0"/>
    <n v="19421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"/>
    <n v="0"/>
    <n v="0"/>
    <n v="470"/>
    <n v="250"/>
    <n v="0"/>
  </r>
  <r>
    <s v="954166020CC03FFB"/>
    <n v="2"/>
    <x v="0"/>
    <n v="19170101"/>
    <m/>
    <x v="1"/>
    <n v="1"/>
    <s v="0"/>
    <n v="7"/>
    <n v="1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440"/>
    <n v="10"/>
    <n v="0"/>
    <n v="1510"/>
    <n v="410"/>
    <n v="0"/>
  </r>
  <r>
    <s v="95418FACE016EC5E"/>
    <n v="0"/>
    <x v="0"/>
    <n v="19590101"/>
    <m/>
    <x v="0"/>
    <n v="1"/>
    <s v="0"/>
    <n v="39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9542A5EB6404CED1"/>
    <n v="13"/>
    <x v="0"/>
    <n v="19210701"/>
    <m/>
    <x v="1"/>
    <n v="1"/>
    <s v="0"/>
    <n v="50"/>
    <n v="160"/>
    <n v="12"/>
    <n v="12"/>
    <n v="12"/>
    <n v="12"/>
    <n v="1"/>
    <n v="2"/>
    <n v="1"/>
    <n v="1"/>
    <n v="2"/>
    <n v="1"/>
    <x v="1"/>
    <n v="2"/>
    <n v="2"/>
    <n v="2"/>
    <n v="2"/>
    <n v="0"/>
    <n v="0"/>
    <n v="0"/>
    <n v="1820"/>
    <n v="550"/>
    <n v="0"/>
    <n v="730"/>
    <n v="420"/>
    <n v="0"/>
  </r>
  <r>
    <s v="9542BDFBEFA316A8"/>
    <n v="0"/>
    <x v="0"/>
    <n v="19250401"/>
    <m/>
    <x v="1"/>
    <n v="1"/>
    <s v="0"/>
    <n v="11"/>
    <n v="320"/>
    <n v="12"/>
    <n v="12"/>
    <n v="0"/>
    <n v="0"/>
    <n v="2"/>
    <n v="2"/>
    <n v="2"/>
    <n v="2"/>
    <n v="2"/>
    <n v="2"/>
    <x v="1"/>
    <n v="1"/>
    <n v="1"/>
    <n v="2"/>
    <n v="1"/>
    <n v="6120"/>
    <n v="1024"/>
    <n v="0"/>
    <n v="0"/>
    <n v="0"/>
    <n v="0"/>
    <n v="780"/>
    <n v="490"/>
    <n v="0"/>
  </r>
  <r>
    <s v="9542D08217F17358"/>
    <n v="0"/>
    <x v="0"/>
    <n v="19261101"/>
    <m/>
    <x v="0"/>
    <n v="3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4360E0BEAB7B1E"/>
    <n v="0"/>
    <x v="0"/>
    <n v="19300701"/>
    <m/>
    <x v="0"/>
    <n v="1"/>
    <s v="0"/>
    <n v="5"/>
    <n v="460"/>
    <n v="12"/>
    <n v="12"/>
    <n v="0"/>
    <n v="12"/>
    <n v="1"/>
    <n v="1"/>
    <n v="2"/>
    <n v="2"/>
    <n v="1"/>
    <n v="1"/>
    <x v="1"/>
    <n v="1"/>
    <n v="2"/>
    <n v="1"/>
    <n v="2"/>
    <n v="24000"/>
    <n v="1024"/>
    <n v="0"/>
    <n v="0"/>
    <n v="0"/>
    <n v="0"/>
    <n v="3080"/>
    <n v="740"/>
    <n v="200"/>
  </r>
  <r>
    <s v="95442871161F9DD2"/>
    <n v="0"/>
    <x v="0"/>
    <n v="19420701"/>
    <m/>
    <x v="0"/>
    <n v="2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44988CC0E8C101"/>
    <n v="0"/>
    <x v="0"/>
    <n v="19340401"/>
    <n v="20080401"/>
    <x v="1"/>
    <n v="1"/>
    <s v="0"/>
    <n v="3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44F9E47430ADF9"/>
    <n v="3"/>
    <x v="0"/>
    <n v="19410201"/>
    <m/>
    <x v="0"/>
    <n v="1"/>
    <s v="0"/>
    <n v="50"/>
    <n v="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60"/>
    <n v="60"/>
    <n v="0"/>
    <n v="1450"/>
    <n v="420"/>
    <n v="0"/>
  </r>
  <r>
    <s v="9545942583E608C0"/>
    <n v="0"/>
    <x v="0"/>
    <n v="19291001"/>
    <m/>
    <x v="0"/>
    <n v="1"/>
    <s v="0"/>
    <n v="38"/>
    <n v="1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45C60D82C45409"/>
    <n v="3"/>
    <x v="0"/>
    <n v="194901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320"/>
    <n v="0"/>
    <n v="1470"/>
    <n v="380"/>
    <n v="0"/>
  </r>
  <r>
    <s v="954602DA49276205"/>
    <n v="3"/>
    <x v="0"/>
    <n v="192902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20"/>
    <n v="640"/>
    <n v="0"/>
    <n v="850"/>
    <n v="210"/>
    <n v="0"/>
  </r>
  <r>
    <s v="954624C1CB19124E"/>
    <n v="12"/>
    <x v="0"/>
    <n v="19190701"/>
    <m/>
    <x v="1"/>
    <n v="1"/>
    <s v="0"/>
    <n v="33"/>
    <n v="2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880"/>
    <n v="1200"/>
    <n v="0"/>
    <n v="350"/>
    <n v="30"/>
    <n v="0"/>
  </r>
  <r>
    <s v="954659F75BC4CD36"/>
    <n v="5"/>
    <x v="0"/>
    <n v="19500401"/>
    <m/>
    <x v="1"/>
    <n v="1"/>
    <s v="Y"/>
    <n v="31"/>
    <n v="2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450"/>
    <n v="30"/>
    <n v="0"/>
    <n v="1010"/>
    <n v="460"/>
    <n v="90"/>
  </r>
  <r>
    <s v="954674CEA919DC76"/>
    <n v="0"/>
    <x v="0"/>
    <n v="19630701"/>
    <m/>
    <x v="1"/>
    <n v="2"/>
    <s v="0"/>
    <n v="11"/>
    <n v="45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546DC37AC53BF65"/>
    <n v="1"/>
    <x v="0"/>
    <n v="19390301"/>
    <m/>
    <x v="0"/>
    <n v="1"/>
    <s v="0"/>
    <n v="11"/>
    <n v="81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50"/>
    <n v="0"/>
    <n v="260"/>
    <n v="40"/>
    <n v="0"/>
  </r>
  <r>
    <s v="95477BB7AEA59CA0"/>
    <n v="1"/>
    <x v="0"/>
    <n v="19540901"/>
    <m/>
    <x v="0"/>
    <n v="2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954918177B94EB38"/>
    <n v="2"/>
    <x v="0"/>
    <n v="19350101"/>
    <m/>
    <x v="0"/>
    <n v="1"/>
    <s v="0"/>
    <n v="45"/>
    <n v="4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40"/>
    <n v="80"/>
    <n v="0"/>
    <n v="200"/>
    <n v="20"/>
    <n v="0"/>
  </r>
  <r>
    <s v="95495E0569E2046B"/>
    <n v="3"/>
    <x v="0"/>
    <n v="19360101"/>
    <m/>
    <x v="0"/>
    <n v="1"/>
    <s v="0"/>
    <n v="1"/>
    <n v="220"/>
    <n v="12"/>
    <n v="12"/>
    <n v="0"/>
    <n v="12"/>
    <n v="2"/>
    <n v="1"/>
    <n v="1"/>
    <n v="2"/>
    <n v="2"/>
    <n v="1"/>
    <x v="1"/>
    <n v="2"/>
    <n v="1"/>
    <n v="2"/>
    <n v="1"/>
    <n v="0"/>
    <n v="0"/>
    <n v="0"/>
    <n v="1040"/>
    <n v="320"/>
    <n v="0"/>
    <n v="2740"/>
    <n v="970"/>
    <n v="0"/>
  </r>
  <r>
    <s v="95499EFC493C3D0B"/>
    <n v="0"/>
    <x v="0"/>
    <n v="19390201"/>
    <m/>
    <x v="0"/>
    <n v="1"/>
    <s v="0"/>
    <n v="21"/>
    <n v="6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0"/>
    <n v="0"/>
    <n v="0"/>
    <n v="2360"/>
    <n v="690"/>
    <n v="0"/>
  </r>
  <r>
    <s v="954AB3B76BDB1ACA"/>
    <n v="1"/>
    <x v="0"/>
    <n v="19350701"/>
    <m/>
    <x v="0"/>
    <n v="1"/>
    <s v="0"/>
    <n v="22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0"/>
    <n v="0"/>
    <n v="620"/>
    <n v="160"/>
    <n v="0"/>
  </r>
  <r>
    <s v="954B4C2772A1E90D"/>
    <n v="0"/>
    <x v="0"/>
    <n v="19360601"/>
    <n v="20080301"/>
    <x v="0"/>
    <n v="1"/>
    <s v="0"/>
    <n v="5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4B745062A5FB53"/>
    <n v="4"/>
    <x v="0"/>
    <n v="19300301"/>
    <m/>
    <x v="1"/>
    <n v="1"/>
    <s v="0"/>
    <n v="36"/>
    <n v="50"/>
    <n v="12"/>
    <n v="12"/>
    <n v="0"/>
    <n v="2"/>
    <n v="2"/>
    <n v="1"/>
    <n v="1"/>
    <n v="2"/>
    <n v="2"/>
    <n v="1"/>
    <x v="1"/>
    <n v="1"/>
    <n v="1"/>
    <n v="2"/>
    <n v="1"/>
    <n v="24000"/>
    <n v="1024"/>
    <n v="0"/>
    <n v="450"/>
    <n v="200"/>
    <n v="14000"/>
    <n v="3300"/>
    <n v="810"/>
    <n v="0"/>
  </r>
  <r>
    <s v="954B8BE4AE7A6E64"/>
    <n v="7"/>
    <x v="0"/>
    <n v="19240701"/>
    <m/>
    <x v="0"/>
    <n v="1"/>
    <s v="0"/>
    <n v="33"/>
    <n v="42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3870"/>
    <n v="50"/>
    <n v="0"/>
    <n v="3700"/>
    <n v="910"/>
    <n v="0"/>
  </r>
  <r>
    <s v="954C6A8514DCCFC7"/>
    <n v="2"/>
    <x v="0"/>
    <n v="19380901"/>
    <m/>
    <x v="1"/>
    <n v="1"/>
    <s v="0"/>
    <n v="20"/>
    <n v="150"/>
    <n v="12"/>
    <n v="12"/>
    <n v="0"/>
    <n v="0"/>
    <n v="1"/>
    <n v="1"/>
    <n v="1"/>
    <n v="2"/>
    <n v="1"/>
    <n v="1"/>
    <x v="0"/>
    <n v="1"/>
    <n v="2"/>
    <n v="2"/>
    <n v="2"/>
    <n v="4000"/>
    <n v="1024"/>
    <n v="0"/>
    <n v="160"/>
    <n v="60"/>
    <n v="0"/>
    <n v="2940"/>
    <n v="680"/>
    <n v="0"/>
  </r>
  <r>
    <s v="954D86D48DCFD6D3"/>
    <n v="0"/>
    <x v="0"/>
    <n v="19391001"/>
    <m/>
    <x v="1"/>
    <n v="1"/>
    <s v="0"/>
    <n v="33"/>
    <n v="2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0"/>
    <n v="0"/>
    <n v="0"/>
    <n v="1320"/>
    <n v="370"/>
    <n v="0"/>
  </r>
  <r>
    <s v="954E01920E445783"/>
    <n v="4"/>
    <x v="0"/>
    <n v="19460301"/>
    <m/>
    <x v="0"/>
    <n v="1"/>
    <s v="0"/>
    <n v="54"/>
    <n v="999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60"/>
    <n v="550"/>
    <n v="0"/>
    <n v="2090"/>
    <n v="630"/>
    <n v="100"/>
  </r>
  <r>
    <s v="954E29F18E9B498D"/>
    <n v="14"/>
    <x v="0"/>
    <n v="19330401"/>
    <m/>
    <x v="0"/>
    <n v="1"/>
    <s v="0"/>
    <n v="39"/>
    <n v="80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5060"/>
    <n v="860"/>
    <n v="0"/>
    <n v="1380"/>
    <n v="440"/>
    <n v="0"/>
  </r>
  <r>
    <s v="954E431F36F5E600"/>
    <n v="0"/>
    <x v="0"/>
    <n v="19560701"/>
    <m/>
    <x v="0"/>
    <n v="1"/>
    <s v="0"/>
    <n v="19"/>
    <n v="3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520"/>
    <n v="410"/>
    <n v="40"/>
  </r>
  <r>
    <s v="954EB900A8996292"/>
    <n v="0"/>
    <x v="0"/>
    <n v="19371001"/>
    <m/>
    <x v="0"/>
    <n v="1"/>
    <s v="0"/>
    <n v="2"/>
    <n v="1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50298B78405633"/>
    <n v="0"/>
    <x v="0"/>
    <n v="19350101"/>
    <m/>
    <x v="1"/>
    <n v="1"/>
    <s v="0"/>
    <n v="33"/>
    <n v="5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430"/>
    <n v="400"/>
    <n v="0"/>
  </r>
  <r>
    <s v="9550914D20C608DC"/>
    <n v="0"/>
    <x v="0"/>
    <n v="19471101"/>
    <m/>
    <x v="0"/>
    <n v="1"/>
    <s v="0"/>
    <n v="1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50BCBE16984A6C"/>
    <n v="0"/>
    <x v="0"/>
    <n v="19281101"/>
    <m/>
    <x v="0"/>
    <n v="2"/>
    <s v="0"/>
    <n v="1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9551E9257A3424A4"/>
    <n v="7"/>
    <x v="0"/>
    <n v="19300601"/>
    <m/>
    <x v="1"/>
    <n v="1"/>
    <s v="Y"/>
    <n v="7"/>
    <n v="0"/>
    <n v="12"/>
    <n v="12"/>
    <n v="12"/>
    <n v="12"/>
    <n v="1"/>
    <n v="1"/>
    <n v="1"/>
    <n v="2"/>
    <n v="1"/>
    <n v="1"/>
    <x v="0"/>
    <n v="2"/>
    <n v="2"/>
    <n v="1"/>
    <n v="2"/>
    <n v="17000"/>
    <n v="1024"/>
    <n v="0"/>
    <n v="600"/>
    <n v="1580"/>
    <n v="0"/>
    <n v="3960"/>
    <n v="1160"/>
    <n v="0"/>
  </r>
  <r>
    <s v="9552740D3C9A1665"/>
    <n v="0"/>
    <x v="0"/>
    <n v="19780501"/>
    <m/>
    <x v="1"/>
    <n v="1"/>
    <s v="0"/>
    <n v="20"/>
    <n v="10"/>
    <n v="12"/>
    <n v="12"/>
    <n v="0"/>
    <n v="12"/>
    <n v="1"/>
    <n v="1"/>
    <n v="1"/>
    <n v="2"/>
    <n v="2"/>
    <n v="1"/>
    <x v="1"/>
    <n v="1"/>
    <n v="2"/>
    <n v="2"/>
    <n v="2"/>
    <n v="17200"/>
    <n v="2048"/>
    <n v="0"/>
    <n v="0"/>
    <n v="0"/>
    <n v="0"/>
    <n v="1000"/>
    <n v="240"/>
    <n v="0"/>
  </r>
  <r>
    <s v="9552E48D1ABB9ED5"/>
    <n v="5"/>
    <x v="0"/>
    <n v="19670501"/>
    <m/>
    <x v="0"/>
    <n v="1"/>
    <s v="Y"/>
    <n v="10"/>
    <n v="120"/>
    <n v="12"/>
    <n v="12"/>
    <n v="0"/>
    <n v="0"/>
    <n v="1"/>
    <n v="1"/>
    <n v="1"/>
    <n v="2"/>
    <n v="2"/>
    <n v="2"/>
    <x v="1"/>
    <n v="1"/>
    <n v="1"/>
    <n v="1"/>
    <n v="2"/>
    <n v="14030"/>
    <n v="1024"/>
    <n v="0"/>
    <n v="320"/>
    <n v="310"/>
    <n v="0"/>
    <n v="2600"/>
    <n v="870"/>
    <n v="0"/>
  </r>
  <r>
    <s v="95539FD9B3EECB13"/>
    <n v="0"/>
    <x v="0"/>
    <n v="193708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53A801CE0DED54"/>
    <n v="0"/>
    <x v="0"/>
    <n v="19400301"/>
    <m/>
    <x v="0"/>
    <n v="1"/>
    <s v="0"/>
    <n v="43"/>
    <n v="5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50"/>
    <n v="120"/>
    <n v="0"/>
  </r>
  <r>
    <s v="9553FDC999FF5388"/>
    <n v="0"/>
    <x v="0"/>
    <n v="19170301"/>
    <m/>
    <x v="1"/>
    <n v="3"/>
    <s v="0"/>
    <n v="5"/>
    <n v="600"/>
    <n v="12"/>
    <n v="12"/>
    <n v="10"/>
    <n v="10"/>
    <n v="2"/>
    <n v="2"/>
    <n v="2"/>
    <n v="2"/>
    <n v="1"/>
    <n v="2"/>
    <x v="0"/>
    <n v="1"/>
    <n v="1"/>
    <n v="2"/>
    <n v="2"/>
    <n v="0"/>
    <n v="0"/>
    <n v="0"/>
    <n v="0"/>
    <n v="0"/>
    <n v="0"/>
    <n v="550"/>
    <n v="170"/>
    <n v="0"/>
  </r>
  <r>
    <s v="95560571DC674022"/>
    <n v="0"/>
    <x v="0"/>
    <n v="19330901"/>
    <m/>
    <x v="1"/>
    <n v="1"/>
    <s v="0"/>
    <n v="10"/>
    <n v="49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430"/>
    <n v="190"/>
    <n v="0"/>
  </r>
  <r>
    <s v="95573710B9BD793F"/>
    <n v="11"/>
    <x v="0"/>
    <n v="19251101"/>
    <m/>
    <x v="0"/>
    <n v="1"/>
    <s v="0"/>
    <n v="31"/>
    <n v="23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330"/>
    <n v="1070"/>
    <n v="2000"/>
    <n v="3790"/>
    <n v="990"/>
    <n v="0"/>
  </r>
  <r>
    <s v="9558BD273093BD9B"/>
    <n v="7"/>
    <x v="0"/>
    <n v="19380801"/>
    <m/>
    <x v="0"/>
    <n v="1"/>
    <s v="0"/>
    <n v="33"/>
    <n v="60"/>
    <n v="12"/>
    <n v="12"/>
    <n v="0"/>
    <n v="12"/>
    <n v="1"/>
    <n v="2"/>
    <n v="1"/>
    <n v="2"/>
    <n v="2"/>
    <n v="1"/>
    <x v="1"/>
    <n v="1"/>
    <n v="2"/>
    <n v="2"/>
    <n v="2"/>
    <n v="21000"/>
    <n v="2048"/>
    <n v="6000"/>
    <n v="310"/>
    <n v="160"/>
    <n v="0"/>
    <n v="840"/>
    <n v="240"/>
    <n v="0"/>
  </r>
  <r>
    <s v="955977ED347831BD"/>
    <n v="0"/>
    <x v="0"/>
    <n v="19500101"/>
    <m/>
    <x v="0"/>
    <n v="1"/>
    <s v="0"/>
    <n v="18"/>
    <n v="93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59BA3C1C501806"/>
    <n v="0"/>
    <x v="0"/>
    <n v="19530701"/>
    <m/>
    <x v="0"/>
    <n v="1"/>
    <s v="0"/>
    <n v="24"/>
    <n v="2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5A9AA61C219C7D"/>
    <n v="0"/>
    <x v="0"/>
    <n v="19810101"/>
    <m/>
    <x v="0"/>
    <n v="2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5AAA198F562AB8"/>
    <n v="2"/>
    <x v="0"/>
    <n v="19281001"/>
    <m/>
    <x v="1"/>
    <n v="1"/>
    <s v="0"/>
    <n v="26"/>
    <n v="1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20"/>
    <n v="40"/>
    <n v="0"/>
    <n v="2790"/>
    <n v="1030"/>
    <n v="200"/>
  </r>
  <r>
    <s v="955AE2D48D844846"/>
    <n v="4"/>
    <x v="0"/>
    <n v="19350901"/>
    <m/>
    <x v="1"/>
    <n v="1"/>
    <s v="Y"/>
    <n v="11"/>
    <n v="581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260"/>
    <n v="1320"/>
    <n v="0"/>
    <n v="4300"/>
    <n v="990"/>
    <n v="30"/>
  </r>
  <r>
    <s v="955B19BF8E804053"/>
    <n v="0"/>
    <x v="0"/>
    <n v="19350401"/>
    <m/>
    <x v="1"/>
    <n v="1"/>
    <s v="0"/>
    <n v="10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70"/>
    <n v="170"/>
    <n v="0"/>
  </r>
  <r>
    <s v="955B603B39004955"/>
    <n v="0"/>
    <x v="0"/>
    <n v="19240601"/>
    <m/>
    <x v="1"/>
    <n v="1"/>
    <s v="0"/>
    <n v="22"/>
    <n v="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20"/>
    <n v="260"/>
    <n v="300"/>
  </r>
  <r>
    <s v="955C1046BA7F1CAF"/>
    <n v="4"/>
    <x v="0"/>
    <n v="19400901"/>
    <m/>
    <x v="0"/>
    <n v="2"/>
    <s v="0"/>
    <n v="11"/>
    <n v="962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3700"/>
    <n v="200"/>
    <n v="0"/>
    <n v="1540"/>
    <n v="680"/>
    <n v="0"/>
  </r>
  <r>
    <s v="955CB451EA330899"/>
    <n v="0"/>
    <x v="0"/>
    <n v="19441001"/>
    <m/>
    <x v="0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5D12A989203CE1"/>
    <n v="0"/>
    <x v="0"/>
    <n v="19410701"/>
    <m/>
    <x v="0"/>
    <n v="2"/>
    <s v="0"/>
    <n v="52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5D4EB3B6E7D2C1"/>
    <n v="5"/>
    <x v="0"/>
    <n v="19360901"/>
    <m/>
    <x v="0"/>
    <n v="1"/>
    <s v="0"/>
    <n v="3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20"/>
    <n v="200"/>
    <n v="0"/>
    <n v="370"/>
    <n v="150"/>
    <n v="0"/>
  </r>
  <r>
    <s v="955D553DC7FD1A31"/>
    <n v="0"/>
    <x v="0"/>
    <n v="19210801"/>
    <m/>
    <x v="1"/>
    <n v="5"/>
    <s v="0"/>
    <n v="45"/>
    <n v="2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0"/>
    <n v="0"/>
  </r>
  <r>
    <s v="955DA605F6089ABA"/>
    <n v="3"/>
    <x v="0"/>
    <n v="194310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330"/>
    <n v="0"/>
    <n v="760"/>
    <n v="100"/>
    <n v="0"/>
  </r>
  <r>
    <s v="955E50AB5082BD61"/>
    <n v="3"/>
    <x v="0"/>
    <n v="19360801"/>
    <m/>
    <x v="1"/>
    <n v="1"/>
    <s v="0"/>
    <n v="50"/>
    <n v="330"/>
    <n v="12"/>
    <n v="12"/>
    <n v="0"/>
    <n v="12"/>
    <n v="2"/>
    <n v="1"/>
    <n v="1"/>
    <n v="2"/>
    <n v="1"/>
    <n v="1"/>
    <x v="1"/>
    <n v="1"/>
    <n v="1"/>
    <n v="1"/>
    <n v="1"/>
    <n v="78140"/>
    <n v="3072"/>
    <n v="0"/>
    <n v="120"/>
    <n v="70"/>
    <n v="0"/>
    <n v="2920"/>
    <n v="820"/>
    <n v="0"/>
  </r>
  <r>
    <s v="955F29488ACCD54E"/>
    <n v="2"/>
    <x v="0"/>
    <n v="19721001"/>
    <m/>
    <x v="1"/>
    <n v="1"/>
    <s v="0"/>
    <n v="34"/>
    <n v="5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70"/>
    <n v="300"/>
    <n v="0"/>
    <n v="4930"/>
    <n v="1110"/>
    <n v="0"/>
  </r>
  <r>
    <s v="956071D7AE94E835"/>
    <n v="2"/>
    <x v="0"/>
    <n v="19311201"/>
    <m/>
    <x v="1"/>
    <n v="1"/>
    <s v="0"/>
    <n v="45"/>
    <n v="946"/>
    <n v="12"/>
    <n v="12"/>
    <n v="0"/>
    <n v="12"/>
    <n v="2"/>
    <n v="2"/>
    <n v="2"/>
    <n v="1"/>
    <n v="2"/>
    <n v="2"/>
    <x v="1"/>
    <n v="2"/>
    <n v="1"/>
    <n v="1"/>
    <n v="2"/>
    <n v="0"/>
    <n v="0"/>
    <n v="0"/>
    <n v="180"/>
    <n v="130"/>
    <n v="0"/>
    <n v="660"/>
    <n v="240"/>
    <n v="20"/>
  </r>
  <r>
    <s v="9560A929A6BDA766"/>
    <n v="2"/>
    <x v="0"/>
    <n v="19420501"/>
    <m/>
    <x v="0"/>
    <n v="1"/>
    <s v="0"/>
    <n v="34"/>
    <n v="90"/>
    <n v="12"/>
    <n v="12"/>
    <n v="0"/>
    <n v="12"/>
    <n v="1"/>
    <n v="1"/>
    <n v="1"/>
    <n v="2"/>
    <n v="1"/>
    <n v="2"/>
    <x v="1"/>
    <n v="1"/>
    <n v="1"/>
    <n v="1"/>
    <n v="2"/>
    <n v="5400"/>
    <n v="1024"/>
    <n v="0"/>
    <n v="210"/>
    <n v="0"/>
    <n v="0"/>
    <n v="4420"/>
    <n v="1080"/>
    <n v="0"/>
  </r>
  <r>
    <s v="9560C1136C542AC7"/>
    <n v="9"/>
    <x v="0"/>
    <n v="19500701"/>
    <m/>
    <x v="1"/>
    <n v="2"/>
    <s v="0"/>
    <n v="25"/>
    <n v="37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2050"/>
    <n v="830"/>
    <n v="0"/>
    <n v="3210"/>
    <n v="740"/>
    <n v="0"/>
  </r>
  <r>
    <s v="9561BC8AE346CE3D"/>
    <n v="4"/>
    <x v="0"/>
    <n v="19250101"/>
    <m/>
    <x v="0"/>
    <n v="1"/>
    <s v="Y"/>
    <n v="45"/>
    <n v="120"/>
    <n v="12"/>
    <n v="12"/>
    <n v="0"/>
    <n v="12"/>
    <n v="1"/>
    <n v="1"/>
    <n v="1"/>
    <n v="2"/>
    <n v="1"/>
    <n v="2"/>
    <x v="1"/>
    <n v="1"/>
    <n v="2"/>
    <n v="1"/>
    <n v="2"/>
    <n v="22000"/>
    <n v="2048"/>
    <n v="0"/>
    <n v="1000"/>
    <n v="170"/>
    <n v="0"/>
    <n v="4170"/>
    <n v="1140"/>
    <n v="0"/>
  </r>
  <r>
    <s v="9561E10864889421"/>
    <n v="0"/>
    <x v="0"/>
    <n v="19550301"/>
    <m/>
    <x v="0"/>
    <n v="1"/>
    <s v="0"/>
    <n v="51"/>
    <n v="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62C1C14407A9A1"/>
    <n v="7"/>
    <x v="0"/>
    <n v="19090101"/>
    <m/>
    <x v="0"/>
    <n v="1"/>
    <s v="0"/>
    <n v="33"/>
    <n v="5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40"/>
    <n v="1430"/>
    <n v="0"/>
    <n v="940"/>
    <n v="300"/>
    <n v="100"/>
  </r>
  <r>
    <s v="95641353CD382EBE"/>
    <n v="11"/>
    <x v="0"/>
    <n v="19310601"/>
    <m/>
    <x v="1"/>
    <n v="1"/>
    <s v="0"/>
    <n v="21"/>
    <n v="30"/>
    <n v="12"/>
    <n v="12"/>
    <n v="0"/>
    <n v="0"/>
    <n v="2"/>
    <n v="1"/>
    <n v="1"/>
    <n v="2"/>
    <n v="1"/>
    <n v="2"/>
    <x v="1"/>
    <n v="1"/>
    <n v="1"/>
    <n v="1"/>
    <n v="2"/>
    <n v="21000"/>
    <n v="1024"/>
    <n v="0"/>
    <n v="2310"/>
    <n v="620"/>
    <n v="0"/>
    <n v="4780"/>
    <n v="1000"/>
    <n v="100"/>
  </r>
  <r>
    <s v="956439224951519A"/>
    <n v="2"/>
    <x v="0"/>
    <n v="19480501"/>
    <m/>
    <x v="0"/>
    <n v="5"/>
    <s v="0"/>
    <n v="32"/>
    <n v="220"/>
    <n v="12"/>
    <n v="12"/>
    <n v="0"/>
    <n v="12"/>
    <n v="1"/>
    <n v="2"/>
    <n v="2"/>
    <n v="2"/>
    <n v="2"/>
    <n v="2"/>
    <x v="0"/>
    <n v="1"/>
    <n v="2"/>
    <n v="2"/>
    <n v="2"/>
    <n v="59000"/>
    <n v="1824"/>
    <n v="0"/>
    <n v="3390"/>
    <n v="200"/>
    <n v="0"/>
    <n v="810"/>
    <n v="290"/>
    <n v="0"/>
  </r>
  <r>
    <s v="95643EE4E6BD367D"/>
    <n v="8"/>
    <x v="0"/>
    <n v="19430601"/>
    <m/>
    <x v="1"/>
    <n v="3"/>
    <s v="Y"/>
    <n v="12"/>
    <n v="20"/>
    <n v="12"/>
    <n v="12"/>
    <n v="0"/>
    <n v="0"/>
    <n v="2"/>
    <n v="2"/>
    <n v="2"/>
    <n v="1"/>
    <n v="2"/>
    <n v="1"/>
    <x v="1"/>
    <n v="1"/>
    <n v="2"/>
    <n v="1"/>
    <n v="2"/>
    <n v="0"/>
    <n v="0"/>
    <n v="0"/>
    <n v="3050"/>
    <n v="490"/>
    <n v="0"/>
    <n v="4930"/>
    <n v="1470"/>
    <n v="40"/>
  </r>
  <r>
    <s v="9564EDA7C9B7D434"/>
    <n v="0"/>
    <x v="0"/>
    <n v="19311001"/>
    <m/>
    <x v="1"/>
    <n v="1"/>
    <s v="0"/>
    <n v="11"/>
    <n v="47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980"/>
    <n v="200"/>
    <n v="0"/>
  </r>
  <r>
    <s v="9565C2568B3BF8C7"/>
    <n v="10"/>
    <x v="0"/>
    <n v="19731201"/>
    <m/>
    <x v="1"/>
    <n v="1"/>
    <s v="Y"/>
    <n v="1"/>
    <n v="420"/>
    <n v="12"/>
    <n v="12"/>
    <n v="0"/>
    <n v="12"/>
    <n v="1"/>
    <n v="2"/>
    <n v="1"/>
    <n v="2"/>
    <n v="1"/>
    <n v="1"/>
    <x v="1"/>
    <n v="2"/>
    <n v="2"/>
    <n v="2"/>
    <n v="2"/>
    <n v="0"/>
    <n v="0"/>
    <n v="0"/>
    <n v="2010"/>
    <n v="1000"/>
    <n v="0"/>
    <n v="2280"/>
    <n v="550"/>
    <n v="0"/>
  </r>
  <r>
    <s v="956617BE8ED80788"/>
    <n v="0"/>
    <x v="0"/>
    <n v="19400101"/>
    <m/>
    <x v="1"/>
    <n v="1"/>
    <s v="0"/>
    <n v="14"/>
    <n v="14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60"/>
    <n v="90"/>
    <n v="0"/>
  </r>
  <r>
    <s v="9566E4D394D5AC8B"/>
    <n v="0"/>
    <x v="0"/>
    <n v="19411101"/>
    <m/>
    <x v="0"/>
    <n v="1"/>
    <s v="0"/>
    <n v="2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66FA33398935BC"/>
    <n v="0"/>
    <x v="0"/>
    <n v="19260801"/>
    <m/>
    <x v="0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675A7E5576548E"/>
    <n v="5"/>
    <x v="0"/>
    <n v="19431001"/>
    <m/>
    <x v="1"/>
    <n v="1"/>
    <s v="0"/>
    <n v="45"/>
    <n v="7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570"/>
    <n v="1090"/>
    <n v="0"/>
    <n v="260"/>
    <n v="110"/>
    <n v="0"/>
  </r>
  <r>
    <s v="95678581F19F73D3"/>
    <n v="0"/>
    <x v="0"/>
    <n v="19340101"/>
    <m/>
    <x v="1"/>
    <n v="1"/>
    <s v="0"/>
    <n v="36"/>
    <n v="73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0"/>
    <n v="0"/>
    <n v="0"/>
    <n v="1080"/>
    <n v="300"/>
    <n v="0"/>
  </r>
  <r>
    <s v="956897373A7DEAF9"/>
    <n v="0"/>
    <x v="0"/>
    <n v="19170501"/>
    <m/>
    <x v="1"/>
    <n v="1"/>
    <s v="0"/>
    <n v="14"/>
    <n v="141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140"/>
    <n v="0"/>
  </r>
  <r>
    <s v="9568D4A88488EAD4"/>
    <n v="5"/>
    <x v="0"/>
    <n v="19150701"/>
    <m/>
    <x v="1"/>
    <n v="1"/>
    <s v="0"/>
    <n v="50"/>
    <n v="300"/>
    <n v="12"/>
    <n v="12"/>
    <n v="12"/>
    <n v="0"/>
    <n v="2"/>
    <n v="2"/>
    <n v="2"/>
    <n v="2"/>
    <n v="2"/>
    <n v="1"/>
    <x v="0"/>
    <n v="1"/>
    <n v="1"/>
    <n v="2"/>
    <n v="2"/>
    <n v="0"/>
    <n v="0"/>
    <n v="0"/>
    <n v="350"/>
    <n v="460"/>
    <n v="0"/>
    <n v="300"/>
    <n v="220"/>
    <n v="50"/>
  </r>
  <r>
    <s v="9568EC1861E6C605"/>
    <n v="5"/>
    <x v="0"/>
    <n v="19400301"/>
    <m/>
    <x v="0"/>
    <n v="3"/>
    <s v="0"/>
    <n v="5"/>
    <n v="4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70"/>
    <n v="50"/>
    <n v="0"/>
    <n v="650"/>
    <n v="150"/>
    <n v="0"/>
  </r>
  <r>
    <s v="9569C5EE78EED04A"/>
    <n v="11"/>
    <x v="0"/>
    <n v="19251101"/>
    <m/>
    <x v="0"/>
    <n v="1"/>
    <s v="Y"/>
    <n v="33"/>
    <n v="331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17700"/>
    <n v="4100"/>
    <n v="0"/>
    <n v="10120"/>
    <n v="2290"/>
    <n v="0"/>
  </r>
  <r>
    <s v="956A2B2A5CB37BCA"/>
    <n v="0"/>
    <x v="0"/>
    <n v="19430101"/>
    <m/>
    <x v="0"/>
    <n v="1"/>
    <s v="0"/>
    <n v="22"/>
    <n v="150"/>
    <n v="6"/>
    <n v="6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6A568E65C1057A"/>
    <n v="6"/>
    <x v="0"/>
    <n v="19410501"/>
    <m/>
    <x v="0"/>
    <n v="1"/>
    <s v="0"/>
    <n v="10"/>
    <n v="45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1190"/>
    <n v="350"/>
    <n v="0"/>
    <n v="470"/>
    <n v="120"/>
    <n v="0"/>
  </r>
  <r>
    <s v="956C82726FDCECCC"/>
    <n v="0"/>
    <x v="0"/>
    <n v="19401001"/>
    <m/>
    <x v="1"/>
    <n v="1"/>
    <s v="0"/>
    <n v="52"/>
    <n v="39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0"/>
    <n v="0"/>
    <n v="0"/>
    <n v="800"/>
    <n v="130"/>
    <n v="0"/>
  </r>
  <r>
    <s v="956D06BC63DA760C"/>
    <n v="0"/>
    <x v="0"/>
    <n v="19290601"/>
    <m/>
    <x v="1"/>
    <n v="1"/>
    <s v="0"/>
    <n v="1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6F1FF88A906B3A"/>
    <n v="6"/>
    <x v="0"/>
    <n v="19300501"/>
    <m/>
    <x v="1"/>
    <n v="1"/>
    <s v="0"/>
    <n v="14"/>
    <n v="650"/>
    <n v="11"/>
    <n v="11"/>
    <n v="0"/>
    <n v="7"/>
    <n v="2"/>
    <n v="2"/>
    <n v="2"/>
    <n v="2"/>
    <n v="2"/>
    <n v="2"/>
    <x v="0"/>
    <n v="2"/>
    <n v="2"/>
    <n v="2"/>
    <n v="2"/>
    <n v="0"/>
    <n v="0"/>
    <n v="0"/>
    <n v="520"/>
    <n v="90"/>
    <n v="0"/>
    <n v="1230"/>
    <n v="300"/>
    <n v="0"/>
  </r>
  <r>
    <s v="956F38D70908C9F4"/>
    <n v="10"/>
    <x v="0"/>
    <n v="19160201"/>
    <m/>
    <x v="1"/>
    <n v="1"/>
    <s v="0"/>
    <n v="5"/>
    <n v="460"/>
    <n v="12"/>
    <n v="12"/>
    <n v="0"/>
    <n v="12"/>
    <n v="1"/>
    <n v="2"/>
    <n v="1"/>
    <n v="1"/>
    <n v="2"/>
    <n v="2"/>
    <x v="0"/>
    <n v="1"/>
    <n v="2"/>
    <n v="2"/>
    <n v="2"/>
    <n v="11000"/>
    <n v="1024"/>
    <n v="0"/>
    <n v="6530"/>
    <n v="440"/>
    <n v="0"/>
    <n v="2070"/>
    <n v="870"/>
    <n v="0"/>
  </r>
  <r>
    <s v="956F6C1392680E60"/>
    <n v="8"/>
    <x v="0"/>
    <n v="19381101"/>
    <m/>
    <x v="0"/>
    <n v="2"/>
    <s v="0"/>
    <n v="45"/>
    <n v="700"/>
    <n v="12"/>
    <n v="12"/>
    <n v="0"/>
    <n v="0"/>
    <n v="2"/>
    <n v="1"/>
    <n v="1"/>
    <n v="2"/>
    <n v="1"/>
    <n v="2"/>
    <x v="1"/>
    <n v="1"/>
    <n v="2"/>
    <n v="1"/>
    <n v="2"/>
    <n v="30580"/>
    <n v="3072"/>
    <n v="0"/>
    <n v="1360"/>
    <n v="200"/>
    <n v="0"/>
    <n v="3520"/>
    <n v="1010"/>
    <n v="0"/>
  </r>
  <r>
    <s v="956F9822E2D5E816"/>
    <n v="0"/>
    <x v="0"/>
    <n v="19410901"/>
    <m/>
    <x v="0"/>
    <n v="2"/>
    <s v="0"/>
    <n v="25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6FE79A85DC5D10"/>
    <n v="0"/>
    <x v="0"/>
    <n v="194105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70D434945C7B1C"/>
    <n v="0"/>
    <x v="0"/>
    <n v="19361001"/>
    <m/>
    <x v="1"/>
    <n v="1"/>
    <s v="Y"/>
    <n v="39"/>
    <n v="8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370"/>
    <n v="30"/>
    <n v="0"/>
  </r>
  <r>
    <s v="9570F053A44334D0"/>
    <n v="0"/>
    <x v="0"/>
    <n v="19700901"/>
    <m/>
    <x v="1"/>
    <n v="1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712CDF38A09FC7"/>
    <n v="0"/>
    <x v="0"/>
    <n v="19691001"/>
    <m/>
    <x v="0"/>
    <n v="1"/>
    <s v="0"/>
    <n v="10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7163D4A30D224C"/>
    <n v="0"/>
    <x v="0"/>
    <n v="19331001"/>
    <m/>
    <x v="1"/>
    <n v="1"/>
    <s v="0"/>
    <n v="34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7183CFC55D7F04"/>
    <n v="0"/>
    <x v="0"/>
    <n v="194305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20"/>
    <n v="0"/>
  </r>
  <r>
    <s v="9571ABA559C7ACAA"/>
    <n v="15"/>
    <x v="1"/>
    <n v="19240501"/>
    <m/>
    <x v="0"/>
    <n v="1"/>
    <s v="0"/>
    <n v="10"/>
    <n v="1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870"/>
    <n v="1870"/>
    <n v="0"/>
    <n v="840"/>
    <n v="60"/>
    <n v="0"/>
  </r>
  <r>
    <s v="9571BDBA667E55D1"/>
    <n v="4"/>
    <x v="0"/>
    <n v="19241001"/>
    <m/>
    <x v="0"/>
    <n v="1"/>
    <s v="0"/>
    <n v="31"/>
    <n v="310"/>
    <n v="12"/>
    <n v="12"/>
    <n v="0"/>
    <n v="0"/>
    <n v="2"/>
    <n v="1"/>
    <n v="2"/>
    <n v="2"/>
    <n v="2"/>
    <n v="1"/>
    <x v="0"/>
    <n v="2"/>
    <n v="2"/>
    <n v="1"/>
    <n v="2"/>
    <n v="0"/>
    <n v="0"/>
    <n v="0"/>
    <n v="690"/>
    <n v="30"/>
    <n v="0"/>
    <n v="2810"/>
    <n v="980"/>
    <n v="300"/>
  </r>
  <r>
    <s v="9572435349FF9403"/>
    <n v="0"/>
    <x v="0"/>
    <n v="19300801"/>
    <m/>
    <x v="1"/>
    <n v="1"/>
    <s v="0"/>
    <n v="38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72E0733BE9E66E"/>
    <n v="7"/>
    <x v="0"/>
    <n v="19150601"/>
    <m/>
    <x v="1"/>
    <n v="1"/>
    <s v="0"/>
    <n v="45"/>
    <n v="790"/>
    <n v="12"/>
    <n v="12"/>
    <n v="0"/>
    <n v="0"/>
    <n v="1"/>
    <n v="1"/>
    <n v="1"/>
    <n v="2"/>
    <n v="2"/>
    <n v="1"/>
    <x v="1"/>
    <n v="1"/>
    <n v="2"/>
    <n v="2"/>
    <n v="2"/>
    <n v="9000"/>
    <n v="2348"/>
    <n v="0"/>
    <n v="380"/>
    <n v="800"/>
    <n v="0"/>
    <n v="1240"/>
    <n v="260"/>
    <n v="0"/>
  </r>
  <r>
    <s v="95738441B2D7E228"/>
    <n v="0"/>
    <x v="0"/>
    <n v="19340801"/>
    <m/>
    <x v="1"/>
    <n v="1"/>
    <s v="0"/>
    <n v="5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73BBE711C2E587"/>
    <n v="4"/>
    <x v="0"/>
    <n v="19351201"/>
    <m/>
    <x v="1"/>
    <n v="2"/>
    <s v="0"/>
    <n v="15"/>
    <n v="360"/>
    <n v="12"/>
    <n v="12"/>
    <n v="0"/>
    <n v="0"/>
    <n v="1"/>
    <n v="1"/>
    <n v="1"/>
    <n v="1"/>
    <n v="1"/>
    <n v="1"/>
    <x v="1"/>
    <n v="1"/>
    <n v="2"/>
    <n v="2"/>
    <n v="2"/>
    <n v="11000"/>
    <n v="2048"/>
    <n v="0"/>
    <n v="4230"/>
    <n v="180"/>
    <n v="0"/>
    <n v="6510"/>
    <n v="1930"/>
    <n v="1200"/>
  </r>
  <r>
    <s v="9573CA6EBDC8CCDD"/>
    <n v="3"/>
    <x v="0"/>
    <n v="19350701"/>
    <m/>
    <x v="1"/>
    <n v="5"/>
    <s v="0"/>
    <n v="45"/>
    <n v="390"/>
    <n v="12"/>
    <n v="6"/>
    <n v="0"/>
    <n v="12"/>
    <n v="2"/>
    <n v="2"/>
    <n v="2"/>
    <n v="2"/>
    <n v="2"/>
    <n v="2"/>
    <x v="0"/>
    <n v="2"/>
    <n v="1"/>
    <n v="2"/>
    <n v="2"/>
    <n v="0"/>
    <n v="0"/>
    <n v="0"/>
    <n v="180"/>
    <n v="20"/>
    <n v="0"/>
    <n v="1290"/>
    <n v="400"/>
    <n v="0"/>
  </r>
  <r>
    <s v="957424A04F369205"/>
    <n v="0"/>
    <x v="0"/>
    <n v="194305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9574C918CCCEF261"/>
    <n v="4"/>
    <x v="0"/>
    <n v="19690601"/>
    <m/>
    <x v="0"/>
    <n v="1"/>
    <s v="0"/>
    <n v="19"/>
    <n v="80"/>
    <n v="12"/>
    <n v="12"/>
    <n v="0"/>
    <n v="12"/>
    <n v="2"/>
    <n v="1"/>
    <n v="1"/>
    <n v="2"/>
    <n v="2"/>
    <n v="2"/>
    <x v="1"/>
    <n v="1"/>
    <n v="2"/>
    <n v="2"/>
    <n v="2"/>
    <n v="2160"/>
    <n v="1024"/>
    <n v="0"/>
    <n v="260"/>
    <n v="190"/>
    <n v="0"/>
    <n v="1360"/>
    <n v="450"/>
    <n v="10"/>
  </r>
  <r>
    <s v="9574E4DCE720593A"/>
    <n v="5"/>
    <x v="0"/>
    <n v="19200401"/>
    <m/>
    <x v="1"/>
    <n v="1"/>
    <s v="0"/>
    <n v="25"/>
    <n v="6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90"/>
    <n v="270"/>
    <n v="0"/>
    <n v="1300"/>
    <n v="450"/>
    <n v="0"/>
  </r>
  <r>
    <s v="9574FC0ABCBFAB78"/>
    <n v="4"/>
    <x v="0"/>
    <n v="19301001"/>
    <m/>
    <x v="1"/>
    <n v="1"/>
    <s v="0"/>
    <n v="49"/>
    <n v="58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900"/>
    <n v="170"/>
    <n v="0"/>
    <n v="2460"/>
    <n v="870"/>
    <n v="60"/>
  </r>
  <r>
    <s v="957504505D91B4C0"/>
    <n v="3"/>
    <x v="0"/>
    <n v="19201101"/>
    <m/>
    <x v="0"/>
    <n v="1"/>
    <s v="0"/>
    <n v="1"/>
    <n v="51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540"/>
    <n v="40"/>
    <n v="0"/>
    <n v="1230"/>
    <n v="340"/>
    <n v="0"/>
  </r>
  <r>
    <s v="95753CCA07332D17"/>
    <n v="4"/>
    <x v="0"/>
    <n v="19260201"/>
    <m/>
    <x v="1"/>
    <n v="1"/>
    <s v="0"/>
    <n v="33"/>
    <n v="750"/>
    <n v="12"/>
    <n v="12"/>
    <n v="0"/>
    <n v="0"/>
    <n v="1"/>
    <n v="1"/>
    <n v="1"/>
    <n v="2"/>
    <n v="1"/>
    <n v="1"/>
    <x v="1"/>
    <n v="1"/>
    <n v="1"/>
    <n v="2"/>
    <n v="1"/>
    <n v="12000"/>
    <n v="2048"/>
    <n v="0"/>
    <n v="2870"/>
    <n v="130"/>
    <n v="0"/>
    <n v="6710"/>
    <n v="1770"/>
    <n v="0"/>
  </r>
  <r>
    <s v="95766D6CB80F965C"/>
    <n v="1"/>
    <x v="0"/>
    <n v="19180301"/>
    <m/>
    <x v="0"/>
    <n v="1"/>
    <s v="0"/>
    <n v="23"/>
    <n v="81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0"/>
    <n v="0"/>
    <n v="0"/>
    <n v="740"/>
    <n v="230"/>
    <n v="0"/>
  </r>
  <r>
    <s v="95775A71FE510463"/>
    <n v="0"/>
    <x v="0"/>
    <n v="19330601"/>
    <m/>
    <x v="0"/>
    <n v="1"/>
    <s v="0"/>
    <n v="49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78033B2CB8664E"/>
    <n v="4"/>
    <x v="0"/>
    <n v="19280101"/>
    <m/>
    <x v="1"/>
    <n v="1"/>
    <s v="0"/>
    <n v="49"/>
    <n v="211"/>
    <n v="12"/>
    <n v="12"/>
    <n v="12"/>
    <n v="12"/>
    <n v="2"/>
    <n v="1"/>
    <n v="2"/>
    <n v="2"/>
    <n v="2"/>
    <n v="2"/>
    <x v="1"/>
    <n v="1"/>
    <n v="1"/>
    <n v="2"/>
    <n v="2"/>
    <n v="4000"/>
    <n v="1024"/>
    <n v="0"/>
    <n v="450"/>
    <n v="80"/>
    <n v="0"/>
    <n v="2080"/>
    <n v="620"/>
    <n v="70"/>
  </r>
  <r>
    <s v="95797F89313C947F"/>
    <n v="0"/>
    <x v="0"/>
    <n v="192110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80"/>
    <n v="0"/>
  </r>
  <r>
    <s v="957A439D861C1403"/>
    <n v="0"/>
    <x v="0"/>
    <n v="19160101"/>
    <m/>
    <x v="1"/>
    <n v="1"/>
    <s v="0"/>
    <n v="23"/>
    <n v="510"/>
    <n v="10"/>
    <n v="10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330"/>
    <n v="160"/>
    <n v="100"/>
  </r>
  <r>
    <s v="957AFEDB4F574196"/>
    <n v="0"/>
    <x v="0"/>
    <n v="19430901"/>
    <m/>
    <x v="1"/>
    <n v="1"/>
    <s v="0"/>
    <n v="15"/>
    <n v="15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7B8B9994C1369B"/>
    <n v="1"/>
    <x v="0"/>
    <n v="19260501"/>
    <m/>
    <x v="0"/>
    <n v="1"/>
    <s v="0"/>
    <n v="44"/>
    <n v="7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0"/>
    <n v="20"/>
    <n v="0"/>
    <n v="1090"/>
    <n v="460"/>
    <n v="0"/>
  </r>
  <r>
    <s v="957C27ED6DCEA5DF"/>
    <n v="1"/>
    <x v="0"/>
    <n v="19290801"/>
    <m/>
    <x v="0"/>
    <n v="2"/>
    <s v="0"/>
    <n v="10"/>
    <n v="70"/>
    <n v="12"/>
    <n v="12"/>
    <n v="0"/>
    <n v="0"/>
    <n v="1"/>
    <n v="1"/>
    <n v="1"/>
    <n v="2"/>
    <n v="2"/>
    <n v="1"/>
    <x v="0"/>
    <n v="1"/>
    <n v="2"/>
    <n v="2"/>
    <n v="2"/>
    <n v="8000"/>
    <n v="1024"/>
    <n v="0"/>
    <n v="60"/>
    <n v="0"/>
    <n v="0"/>
    <n v="1030"/>
    <n v="260"/>
    <n v="0"/>
  </r>
  <r>
    <s v="957D1DCC75F86BF2"/>
    <n v="1"/>
    <x v="0"/>
    <n v="19280101"/>
    <m/>
    <x v="1"/>
    <n v="1"/>
    <s v="0"/>
    <n v="21"/>
    <n v="16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957D54C523622274"/>
    <n v="4"/>
    <x v="0"/>
    <n v="19310601"/>
    <m/>
    <x v="1"/>
    <n v="1"/>
    <s v="Y"/>
    <n v="22"/>
    <n v="170"/>
    <n v="12"/>
    <n v="12"/>
    <n v="0"/>
    <n v="12"/>
    <n v="2"/>
    <n v="1"/>
    <n v="1"/>
    <n v="1"/>
    <n v="1"/>
    <n v="1"/>
    <x v="1"/>
    <n v="1"/>
    <n v="1"/>
    <n v="1"/>
    <n v="2"/>
    <n v="0"/>
    <n v="0"/>
    <n v="0"/>
    <n v="450"/>
    <n v="30"/>
    <n v="0"/>
    <n v="2350"/>
    <n v="530"/>
    <n v="0"/>
  </r>
  <r>
    <s v="957E1DE447598A13"/>
    <n v="3"/>
    <x v="0"/>
    <n v="19380801"/>
    <m/>
    <x v="1"/>
    <n v="2"/>
    <s v="Y"/>
    <n v="23"/>
    <n v="240"/>
    <n v="12"/>
    <n v="12"/>
    <n v="0"/>
    <n v="0"/>
    <n v="2"/>
    <n v="2"/>
    <n v="1"/>
    <n v="2"/>
    <n v="2"/>
    <n v="2"/>
    <x v="1"/>
    <n v="2"/>
    <n v="1"/>
    <n v="1"/>
    <n v="2"/>
    <n v="0"/>
    <n v="0"/>
    <n v="0"/>
    <n v="1510"/>
    <n v="430"/>
    <n v="0"/>
    <n v="2550"/>
    <n v="770"/>
    <n v="0"/>
  </r>
  <r>
    <s v="957FB42C45C4FA71"/>
    <n v="0"/>
    <x v="0"/>
    <n v="19340101"/>
    <m/>
    <x v="1"/>
    <n v="1"/>
    <s v="0"/>
    <n v="28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160"/>
    <n v="0"/>
  </r>
  <r>
    <s v="958030660E066290"/>
    <n v="0"/>
    <x v="0"/>
    <n v="19691201"/>
    <m/>
    <x v="0"/>
    <n v="1"/>
    <s v="0"/>
    <n v="1"/>
    <n v="360"/>
    <n v="12"/>
    <n v="12"/>
    <n v="4"/>
    <n v="4"/>
    <n v="2"/>
    <n v="2"/>
    <n v="2"/>
    <n v="2"/>
    <n v="2"/>
    <n v="1"/>
    <x v="0"/>
    <n v="2"/>
    <n v="2"/>
    <n v="2"/>
    <n v="2"/>
    <n v="0"/>
    <n v="0"/>
    <n v="0"/>
    <n v="0"/>
    <n v="0"/>
    <n v="0"/>
    <n v="100"/>
    <n v="10"/>
    <n v="0"/>
  </r>
  <r>
    <s v="958060FA6BBC19DF"/>
    <n v="2"/>
    <x v="0"/>
    <n v="19390201"/>
    <m/>
    <x v="0"/>
    <n v="1"/>
    <s v="0"/>
    <n v="36"/>
    <n v="1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0"/>
    <n v="110"/>
    <n v="0"/>
    <n v="580"/>
    <n v="80"/>
    <n v="0"/>
  </r>
  <r>
    <s v="95816BCD1678BB36"/>
    <n v="6"/>
    <x v="0"/>
    <n v="19320701"/>
    <m/>
    <x v="1"/>
    <n v="1"/>
    <s v="0"/>
    <n v="39"/>
    <n v="620"/>
    <n v="12"/>
    <n v="0"/>
    <n v="0"/>
    <n v="0"/>
    <n v="2"/>
    <n v="1"/>
    <n v="2"/>
    <n v="2"/>
    <n v="1"/>
    <n v="2"/>
    <x v="0"/>
    <n v="1"/>
    <n v="1"/>
    <n v="1"/>
    <n v="2"/>
    <n v="0"/>
    <n v="0"/>
    <n v="0"/>
    <n v="110"/>
    <n v="970"/>
    <n v="0"/>
    <n v="3360"/>
    <n v="750"/>
    <n v="0"/>
  </r>
  <r>
    <s v="958170944458BF7D"/>
    <n v="2"/>
    <x v="0"/>
    <n v="19290601"/>
    <m/>
    <x v="1"/>
    <n v="1"/>
    <s v="0"/>
    <n v="14"/>
    <n v="141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60"/>
    <n v="0"/>
    <n v="0"/>
    <n v="1380"/>
    <n v="750"/>
    <n v="0"/>
  </r>
  <r>
    <s v="95829B1B4D481288"/>
    <n v="0"/>
    <x v="0"/>
    <n v="19451201"/>
    <m/>
    <x v="0"/>
    <n v="1"/>
    <s v="0"/>
    <n v="20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210"/>
    <n v="0"/>
  </r>
  <r>
    <s v="9582A12ED52F5FB3"/>
    <n v="0"/>
    <x v="0"/>
    <n v="19100301"/>
    <m/>
    <x v="1"/>
    <n v="2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82B2550D2A4114"/>
    <n v="3"/>
    <x v="0"/>
    <n v="19311201"/>
    <m/>
    <x v="0"/>
    <n v="3"/>
    <s v="0"/>
    <n v="14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0"/>
    <n v="0"/>
    <n v="720"/>
    <n v="230"/>
    <n v="0"/>
  </r>
  <r>
    <s v="9583D32299F82902"/>
    <n v="4"/>
    <x v="0"/>
    <n v="19331101"/>
    <m/>
    <x v="0"/>
    <n v="1"/>
    <s v="0"/>
    <n v="16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0"/>
    <n v="230"/>
    <n v="0"/>
    <n v="60"/>
    <n v="70"/>
    <n v="0"/>
  </r>
  <r>
    <s v="9583E92E2674BB04"/>
    <n v="0"/>
    <x v="0"/>
    <n v="19670101"/>
    <m/>
    <x v="0"/>
    <n v="1"/>
    <s v="0"/>
    <n v="54"/>
    <n v="67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58535DAD0DF5C7C"/>
    <n v="0"/>
    <x v="0"/>
    <n v="19410201"/>
    <m/>
    <x v="0"/>
    <n v="1"/>
    <s v="0"/>
    <n v="1"/>
    <n v="5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8587AE8A9950F0"/>
    <n v="6"/>
    <x v="0"/>
    <n v="19360201"/>
    <m/>
    <x v="0"/>
    <n v="1"/>
    <s v="Y"/>
    <n v="18"/>
    <n v="20"/>
    <n v="12"/>
    <n v="12"/>
    <n v="12"/>
    <n v="12"/>
    <n v="1"/>
    <n v="1"/>
    <n v="2"/>
    <n v="2"/>
    <n v="2"/>
    <n v="1"/>
    <x v="1"/>
    <n v="1"/>
    <n v="1"/>
    <n v="1"/>
    <n v="2"/>
    <n v="17200"/>
    <n v="2048"/>
    <n v="0"/>
    <n v="1090"/>
    <n v="630"/>
    <n v="0"/>
    <n v="2800"/>
    <n v="1020"/>
    <n v="0"/>
  </r>
  <r>
    <s v="9586C4B513623839"/>
    <n v="0"/>
    <x v="0"/>
    <n v="191105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9586CC319C035937"/>
    <n v="0"/>
    <x v="0"/>
    <n v="19400501"/>
    <m/>
    <x v="1"/>
    <n v="1"/>
    <s v="0"/>
    <n v="2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87BB0E2AE6A563"/>
    <n v="1"/>
    <x v="0"/>
    <n v="19401101"/>
    <m/>
    <x v="1"/>
    <n v="1"/>
    <s v="0"/>
    <n v="14"/>
    <n v="141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00"/>
    <n v="0"/>
    <n v="0"/>
    <n v="2300"/>
    <n v="770"/>
    <n v="0"/>
  </r>
  <r>
    <s v="958967CA6FD7C6FA"/>
    <n v="0"/>
    <x v="0"/>
    <n v="19371201"/>
    <m/>
    <x v="1"/>
    <n v="1"/>
    <s v="0"/>
    <n v="4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80"/>
    <n v="110"/>
    <n v="0"/>
  </r>
  <r>
    <s v="958A24F648BC30CA"/>
    <n v="4"/>
    <x v="0"/>
    <n v="19300601"/>
    <m/>
    <x v="0"/>
    <n v="1"/>
    <s v="0"/>
    <n v="11"/>
    <n v="903"/>
    <n v="12"/>
    <n v="0"/>
    <n v="0"/>
    <n v="0"/>
    <n v="2"/>
    <n v="2"/>
    <n v="2"/>
    <n v="2"/>
    <n v="1"/>
    <n v="2"/>
    <x v="0"/>
    <n v="1"/>
    <n v="2"/>
    <n v="1"/>
    <n v="2"/>
    <n v="0"/>
    <n v="0"/>
    <n v="0"/>
    <n v="1890"/>
    <n v="550"/>
    <n v="0"/>
    <n v="3580"/>
    <n v="790"/>
    <n v="1100"/>
  </r>
  <r>
    <s v="958A83D729FD0ACB"/>
    <n v="0"/>
    <x v="0"/>
    <n v="19511001"/>
    <m/>
    <x v="0"/>
    <n v="1"/>
    <s v="0"/>
    <n v="29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8B6B78085597B5"/>
    <n v="5"/>
    <x v="0"/>
    <n v="19220401"/>
    <m/>
    <x v="0"/>
    <n v="2"/>
    <s v="0"/>
    <n v="26"/>
    <n v="2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30"/>
    <n v="100"/>
    <n v="0"/>
    <n v="2840"/>
    <n v="820"/>
    <n v="60"/>
  </r>
  <r>
    <s v="958C3E3FF4E05802"/>
    <n v="3"/>
    <x v="0"/>
    <n v="19280301"/>
    <m/>
    <x v="0"/>
    <n v="1"/>
    <s v="Y"/>
    <n v="36"/>
    <n v="200"/>
    <n v="12"/>
    <n v="12"/>
    <n v="0"/>
    <n v="0"/>
    <n v="2"/>
    <n v="1"/>
    <n v="1"/>
    <n v="2"/>
    <n v="1"/>
    <n v="2"/>
    <x v="0"/>
    <n v="1"/>
    <n v="2"/>
    <n v="2"/>
    <n v="2"/>
    <n v="9000"/>
    <n v="1024"/>
    <n v="0"/>
    <n v="570"/>
    <n v="70"/>
    <n v="0"/>
    <n v="1860"/>
    <n v="480"/>
    <n v="0"/>
  </r>
  <r>
    <s v="958CF1F7695D693E"/>
    <n v="4"/>
    <x v="0"/>
    <n v="19430901"/>
    <m/>
    <x v="0"/>
    <n v="1"/>
    <s v="0"/>
    <n v="39"/>
    <n v="21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830"/>
    <n v="1330"/>
    <n v="0"/>
    <n v="770"/>
    <n v="140"/>
    <n v="90"/>
  </r>
  <r>
    <s v="958D26A2A531D10A"/>
    <n v="0"/>
    <x v="0"/>
    <n v="19240101"/>
    <m/>
    <x v="1"/>
    <n v="1"/>
    <s v="0"/>
    <n v="39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8F431BE64E3DEE"/>
    <n v="0"/>
    <x v="0"/>
    <n v="19290101"/>
    <m/>
    <x v="0"/>
    <n v="1"/>
    <s v="0"/>
    <n v="33"/>
    <n v="4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4270"/>
    <n v="1040"/>
    <n v="40"/>
  </r>
  <r>
    <s v="958FEE2CE804173C"/>
    <n v="0"/>
    <x v="0"/>
    <n v="19430101"/>
    <m/>
    <x v="0"/>
    <n v="1"/>
    <s v="0"/>
    <n v="30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90DF6F2D70754C"/>
    <n v="0"/>
    <x v="0"/>
    <n v="193807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91D33320862062"/>
    <n v="0"/>
    <x v="0"/>
    <n v="19320301"/>
    <m/>
    <x v="0"/>
    <n v="1"/>
    <s v="0"/>
    <n v="26"/>
    <n v="84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1820"/>
    <n v="460"/>
    <n v="0"/>
  </r>
  <r>
    <s v="959248501498356A"/>
    <n v="0"/>
    <x v="0"/>
    <n v="19261001"/>
    <n v="20080901"/>
    <x v="1"/>
    <n v="1"/>
    <s v="0"/>
    <n v="5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924E7699E6CC57"/>
    <n v="1"/>
    <x v="0"/>
    <n v="193301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959330B5186A543F"/>
    <n v="6"/>
    <x v="0"/>
    <n v="19250601"/>
    <m/>
    <x v="1"/>
    <n v="1"/>
    <s v="0"/>
    <n v="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70"/>
    <n v="160"/>
    <n v="0"/>
    <n v="2170"/>
    <n v="440"/>
    <n v="0"/>
  </r>
  <r>
    <s v="9593384B534BE993"/>
    <n v="4"/>
    <x v="0"/>
    <n v="19480701"/>
    <m/>
    <x v="1"/>
    <n v="1"/>
    <s v="0"/>
    <n v="39"/>
    <n v="19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920"/>
    <n v="1210"/>
    <n v="0"/>
    <n v="1210"/>
    <n v="360"/>
    <n v="0"/>
  </r>
  <r>
    <s v="9593E37601FAD14F"/>
    <n v="0"/>
    <x v="0"/>
    <n v="19360401"/>
    <m/>
    <x v="1"/>
    <n v="1"/>
    <s v="0"/>
    <n v="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60"/>
    <n v="0"/>
  </r>
  <r>
    <s v="95951237FA5A9628"/>
    <n v="0"/>
    <x v="0"/>
    <n v="19430401"/>
    <n v="20080601"/>
    <x v="0"/>
    <n v="1"/>
    <s v="0"/>
    <n v="39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95954FAF612A2EBD"/>
    <n v="8"/>
    <x v="0"/>
    <n v="19560101"/>
    <m/>
    <x v="0"/>
    <n v="1"/>
    <s v="Y"/>
    <n v="10"/>
    <n v="41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760"/>
    <n v="730"/>
    <n v="0"/>
    <n v="780"/>
    <n v="180"/>
    <n v="0"/>
  </r>
  <r>
    <s v="9595A5700F6AE838"/>
    <n v="0"/>
    <x v="0"/>
    <n v="19411001"/>
    <m/>
    <x v="0"/>
    <n v="5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9631E87A284C45"/>
    <n v="0"/>
    <x v="0"/>
    <n v="19380301"/>
    <m/>
    <x v="1"/>
    <n v="1"/>
    <s v="0"/>
    <n v="1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95974F66F0D7DB28"/>
    <n v="0"/>
    <x v="0"/>
    <n v="19250601"/>
    <m/>
    <x v="0"/>
    <n v="2"/>
    <s v="0"/>
    <n v="33"/>
    <n v="400"/>
    <n v="7"/>
    <n v="7"/>
    <n v="0"/>
    <n v="0"/>
    <n v="2"/>
    <n v="1"/>
    <n v="1"/>
    <n v="2"/>
    <n v="1"/>
    <n v="2"/>
    <x v="0"/>
    <n v="2"/>
    <n v="2"/>
    <n v="2"/>
    <n v="2"/>
    <n v="0"/>
    <n v="0"/>
    <n v="0"/>
    <n v="0"/>
    <n v="0"/>
    <n v="0"/>
    <n v="1700"/>
    <n v="300"/>
    <n v="0"/>
  </r>
  <r>
    <s v="9597694A44B1C5AF"/>
    <n v="0"/>
    <x v="0"/>
    <n v="19390601"/>
    <m/>
    <x v="0"/>
    <n v="1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959847CAD98769C5"/>
    <n v="8"/>
    <x v="0"/>
    <n v="19110301"/>
    <m/>
    <x v="1"/>
    <n v="5"/>
    <s v="0"/>
    <n v="5"/>
    <n v="470"/>
    <n v="12"/>
    <n v="12"/>
    <n v="4"/>
    <n v="12"/>
    <n v="2"/>
    <n v="1"/>
    <n v="2"/>
    <n v="2"/>
    <n v="2"/>
    <n v="1"/>
    <x v="1"/>
    <n v="1"/>
    <n v="2"/>
    <n v="2"/>
    <n v="2"/>
    <n v="0"/>
    <n v="0"/>
    <n v="0"/>
    <n v="4090"/>
    <n v="1290"/>
    <n v="0"/>
    <n v="880"/>
    <n v="400"/>
    <n v="0"/>
  </r>
  <r>
    <s v="959887C4A2D9EBB6"/>
    <n v="2"/>
    <x v="0"/>
    <n v="19330401"/>
    <m/>
    <x v="0"/>
    <n v="1"/>
    <s v="Y"/>
    <n v="1"/>
    <n v="270"/>
    <n v="0"/>
    <n v="0"/>
    <n v="0"/>
    <n v="0"/>
    <n v="1"/>
    <n v="1"/>
    <n v="1"/>
    <n v="2"/>
    <n v="2"/>
    <n v="2"/>
    <x v="1"/>
    <n v="1"/>
    <n v="2"/>
    <n v="2"/>
    <n v="2"/>
    <n v="26240"/>
    <n v="1024"/>
    <n v="0"/>
    <n v="210"/>
    <n v="100"/>
    <n v="0"/>
    <n v="3050"/>
    <n v="720"/>
    <n v="0"/>
  </r>
  <r>
    <s v="9598F9935A5A5AF5"/>
    <n v="9"/>
    <x v="0"/>
    <n v="19600601"/>
    <m/>
    <x v="0"/>
    <n v="1"/>
    <s v="Y"/>
    <n v="1"/>
    <n v="360"/>
    <n v="12"/>
    <n v="12"/>
    <n v="0"/>
    <n v="12"/>
    <n v="1"/>
    <n v="1"/>
    <n v="1"/>
    <n v="1"/>
    <n v="2"/>
    <n v="1"/>
    <x v="1"/>
    <n v="1"/>
    <n v="1"/>
    <n v="2"/>
    <n v="2"/>
    <n v="14000"/>
    <n v="2048"/>
    <n v="0"/>
    <n v="1270"/>
    <n v="1520"/>
    <n v="0"/>
    <n v="3210"/>
    <n v="1140"/>
    <n v="0"/>
  </r>
  <r>
    <s v="95993EF96CA1DF4F"/>
    <n v="0"/>
    <x v="0"/>
    <n v="19380101"/>
    <m/>
    <x v="1"/>
    <n v="1"/>
    <s v="0"/>
    <n v="33"/>
    <n v="4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30"/>
    <n v="0"/>
  </r>
  <r>
    <s v="959A231D7F327F1B"/>
    <n v="5"/>
    <x v="0"/>
    <n v="19300501"/>
    <m/>
    <x v="1"/>
    <n v="1"/>
    <s v="0"/>
    <n v="45"/>
    <n v="610"/>
    <n v="12"/>
    <n v="12"/>
    <n v="0"/>
    <n v="0"/>
    <n v="1"/>
    <n v="1"/>
    <n v="1"/>
    <n v="1"/>
    <n v="1"/>
    <n v="1"/>
    <x v="1"/>
    <n v="1"/>
    <n v="2"/>
    <n v="1"/>
    <n v="2"/>
    <n v="0"/>
    <n v="0"/>
    <n v="0"/>
    <n v="820"/>
    <n v="640"/>
    <n v="0"/>
    <n v="4410"/>
    <n v="1310"/>
    <n v="0"/>
  </r>
  <r>
    <s v="959AF8364CCDCD64"/>
    <n v="0"/>
    <x v="0"/>
    <n v="19410701"/>
    <m/>
    <x v="1"/>
    <n v="1"/>
    <s v="0"/>
    <n v="36"/>
    <n v="31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9B2D8E5812241A"/>
    <n v="4"/>
    <x v="0"/>
    <n v="192404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50"/>
    <n v="80"/>
    <n v="0"/>
    <n v="600"/>
    <n v="270"/>
    <n v="0"/>
  </r>
  <r>
    <s v="959BC295A97BE180"/>
    <n v="0"/>
    <x v="0"/>
    <n v="19420901"/>
    <m/>
    <x v="0"/>
    <n v="1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959BEC9AC845E1FC"/>
    <n v="2"/>
    <x v="0"/>
    <n v="19350901"/>
    <m/>
    <x v="0"/>
    <n v="1"/>
    <s v="0"/>
    <n v="49"/>
    <n v="78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10"/>
    <n v="30"/>
    <n v="60"/>
    <n v="0"/>
    <n v="0"/>
    <n v="0"/>
  </r>
  <r>
    <s v="959BF943C670891D"/>
    <n v="0"/>
    <x v="0"/>
    <n v="19611001"/>
    <m/>
    <x v="0"/>
    <n v="2"/>
    <s v="0"/>
    <n v="3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959C1A282E1BD67F"/>
    <n v="3"/>
    <x v="0"/>
    <n v="19300601"/>
    <m/>
    <x v="0"/>
    <n v="1"/>
    <s v="0"/>
    <n v="5"/>
    <n v="530"/>
    <n v="12"/>
    <n v="12"/>
    <n v="12"/>
    <n v="12"/>
    <n v="2"/>
    <n v="2"/>
    <n v="2"/>
    <n v="2"/>
    <n v="2"/>
    <n v="2"/>
    <x v="1"/>
    <n v="1"/>
    <n v="1"/>
    <n v="1"/>
    <n v="2"/>
    <n v="13000"/>
    <n v="1024"/>
    <n v="11000"/>
    <n v="230"/>
    <n v="20"/>
    <n v="0"/>
    <n v="1300"/>
    <n v="510"/>
    <n v="0"/>
  </r>
  <r>
    <s v="959C3C6AE81A7FFB"/>
    <n v="9"/>
    <x v="0"/>
    <n v="19391201"/>
    <m/>
    <x v="0"/>
    <n v="1"/>
    <s v="0"/>
    <n v="39"/>
    <n v="560"/>
    <n v="10"/>
    <n v="10"/>
    <n v="0"/>
    <n v="0"/>
    <n v="2"/>
    <n v="2"/>
    <n v="2"/>
    <n v="2"/>
    <n v="2"/>
    <n v="2"/>
    <x v="1"/>
    <n v="2"/>
    <n v="2"/>
    <n v="2"/>
    <n v="1"/>
    <n v="0"/>
    <n v="0"/>
    <n v="0"/>
    <n v="5650"/>
    <n v="640"/>
    <n v="0"/>
    <n v="1460"/>
    <n v="360"/>
    <n v="0"/>
  </r>
  <r>
    <s v="959CEE6A216D8149"/>
    <n v="4"/>
    <x v="0"/>
    <n v="19300701"/>
    <m/>
    <x v="0"/>
    <n v="1"/>
    <s v="0"/>
    <n v="23"/>
    <n v="4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400"/>
    <n v="80"/>
    <n v="0"/>
    <n v="1200"/>
    <n v="290"/>
    <n v="0"/>
  </r>
  <r>
    <s v="959D509E01C7FF1C"/>
    <n v="0"/>
    <x v="0"/>
    <n v="19410301"/>
    <m/>
    <x v="1"/>
    <n v="1"/>
    <s v="0"/>
    <n v="6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9E30250323C3E9"/>
    <n v="0"/>
    <x v="0"/>
    <n v="19390801"/>
    <m/>
    <x v="1"/>
    <n v="1"/>
    <s v="0"/>
    <n v="6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9F4632E1600D0C"/>
    <n v="0"/>
    <x v="0"/>
    <n v="19410301"/>
    <m/>
    <x v="0"/>
    <n v="1"/>
    <s v="0"/>
    <n v="45"/>
    <n v="871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9F54D65F7F9AD9"/>
    <n v="2"/>
    <x v="0"/>
    <n v="19430501"/>
    <m/>
    <x v="1"/>
    <n v="3"/>
    <s v="0"/>
    <n v="10"/>
    <n v="4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70"/>
    <n v="10"/>
    <n v="0"/>
    <n v="690"/>
    <n v="190"/>
    <n v="0"/>
  </r>
  <r>
    <s v="95A0A12B7D59BE68"/>
    <n v="1"/>
    <x v="0"/>
    <n v="19530701"/>
    <n v="20080901"/>
    <x v="1"/>
    <n v="1"/>
    <s v="0"/>
    <n v="5"/>
    <n v="200"/>
    <n v="12"/>
    <n v="12"/>
    <n v="12"/>
    <n v="12"/>
    <n v="2"/>
    <n v="1"/>
    <n v="1"/>
    <n v="2"/>
    <n v="2"/>
    <n v="2"/>
    <x v="1"/>
    <n v="1"/>
    <n v="2"/>
    <n v="1"/>
    <n v="2"/>
    <n v="22000"/>
    <n v="3072"/>
    <n v="0"/>
    <n v="10"/>
    <n v="0"/>
    <n v="0"/>
    <n v="4220"/>
    <n v="910"/>
    <n v="0"/>
  </r>
  <r>
    <s v="95A0CF74C8AFC6DE"/>
    <n v="0"/>
    <x v="0"/>
    <n v="19310601"/>
    <m/>
    <x v="0"/>
    <n v="1"/>
    <s v="0"/>
    <n v="11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95A25FD3303EF010"/>
    <n v="0"/>
    <x v="0"/>
    <n v="19430101"/>
    <m/>
    <x v="0"/>
    <n v="1"/>
    <s v="Y"/>
    <n v="7"/>
    <n v="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70"/>
    <n v="110"/>
    <n v="0"/>
  </r>
  <r>
    <s v="95A26ABB5AB4259C"/>
    <n v="0"/>
    <x v="0"/>
    <n v="19430401"/>
    <m/>
    <x v="0"/>
    <n v="1"/>
    <s v="0"/>
    <n v="39"/>
    <n v="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A391F89310D35D"/>
    <n v="0"/>
    <x v="0"/>
    <n v="19321201"/>
    <m/>
    <x v="1"/>
    <n v="2"/>
    <s v="0"/>
    <n v="45"/>
    <n v="910"/>
    <n v="12"/>
    <n v="12"/>
    <n v="0"/>
    <n v="12"/>
    <n v="2"/>
    <n v="2"/>
    <n v="1"/>
    <n v="1"/>
    <n v="2"/>
    <n v="1"/>
    <x v="1"/>
    <n v="1"/>
    <n v="2"/>
    <n v="1"/>
    <n v="2"/>
    <n v="42000"/>
    <n v="2048"/>
    <n v="0"/>
    <n v="0"/>
    <n v="0"/>
    <n v="0"/>
    <n v="3470"/>
    <n v="940"/>
    <n v="0"/>
  </r>
  <r>
    <s v="95A5481BE78D3C80"/>
    <n v="0"/>
    <x v="0"/>
    <n v="19420801"/>
    <m/>
    <x v="1"/>
    <n v="1"/>
    <s v="0"/>
    <n v="38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A5C942348673A9"/>
    <n v="0"/>
    <x v="0"/>
    <n v="19400401"/>
    <m/>
    <x v="0"/>
    <n v="1"/>
    <s v="0"/>
    <n v="52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170"/>
    <n v="0"/>
  </r>
  <r>
    <s v="95A71CB4542A48C6"/>
    <n v="4"/>
    <x v="0"/>
    <n v="19390601"/>
    <m/>
    <x v="1"/>
    <n v="1"/>
    <s v="0"/>
    <n v="5"/>
    <n v="400"/>
    <n v="12"/>
    <n v="12"/>
    <n v="0"/>
    <n v="11"/>
    <n v="2"/>
    <n v="2"/>
    <n v="2"/>
    <n v="2"/>
    <n v="2"/>
    <n v="2"/>
    <x v="1"/>
    <n v="2"/>
    <n v="2"/>
    <n v="2"/>
    <n v="2"/>
    <n v="0"/>
    <n v="0"/>
    <n v="0"/>
    <n v="180"/>
    <n v="380"/>
    <n v="0"/>
    <n v="1180"/>
    <n v="460"/>
    <n v="100"/>
  </r>
  <r>
    <s v="95A820E043959764"/>
    <n v="0"/>
    <x v="0"/>
    <n v="19160501"/>
    <m/>
    <x v="0"/>
    <n v="1"/>
    <s v="0"/>
    <n v="5"/>
    <n v="200"/>
    <n v="12"/>
    <n v="12"/>
    <n v="0"/>
    <n v="12"/>
    <n v="1"/>
    <n v="2"/>
    <n v="2"/>
    <n v="1"/>
    <n v="2"/>
    <n v="2"/>
    <x v="0"/>
    <n v="2"/>
    <n v="2"/>
    <n v="2"/>
    <n v="2"/>
    <n v="6000"/>
    <n v="1024"/>
    <n v="0"/>
    <n v="0"/>
    <n v="0"/>
    <n v="0"/>
    <n v="3450"/>
    <n v="1100"/>
    <n v="0"/>
  </r>
  <r>
    <s v="95A8845DD5E0D8BB"/>
    <n v="6"/>
    <x v="0"/>
    <n v="19510801"/>
    <m/>
    <x v="1"/>
    <n v="1"/>
    <s v="0"/>
    <n v="15"/>
    <n v="44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2330"/>
    <n v="130"/>
    <n v="0"/>
    <n v="3220"/>
    <n v="1080"/>
    <n v="0"/>
  </r>
  <r>
    <s v="95A94B1C5CB52016"/>
    <n v="0"/>
    <x v="0"/>
    <n v="19420101"/>
    <m/>
    <x v="0"/>
    <n v="2"/>
    <s v="0"/>
    <n v="31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A97246E5D749CA"/>
    <n v="4"/>
    <x v="0"/>
    <n v="19310601"/>
    <m/>
    <x v="1"/>
    <n v="1"/>
    <s v="0"/>
    <n v="19"/>
    <n v="250"/>
    <n v="12"/>
    <n v="12"/>
    <n v="0"/>
    <n v="0"/>
    <n v="2"/>
    <n v="2"/>
    <n v="2"/>
    <n v="1"/>
    <n v="2"/>
    <n v="2"/>
    <x v="0"/>
    <n v="2"/>
    <n v="2"/>
    <n v="1"/>
    <n v="2"/>
    <n v="0"/>
    <n v="0"/>
    <n v="0"/>
    <n v="270"/>
    <n v="90"/>
    <n v="0"/>
    <n v="1490"/>
    <n v="550"/>
    <n v="0"/>
  </r>
  <r>
    <s v="95A9F42E81A705EA"/>
    <n v="0"/>
    <x v="0"/>
    <n v="19321101"/>
    <m/>
    <x v="1"/>
    <n v="1"/>
    <s v="0"/>
    <n v="39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70"/>
    <n v="520"/>
    <n v="0"/>
  </r>
  <r>
    <s v="95AA8EBDEE5E61B0"/>
    <n v="0"/>
    <x v="0"/>
    <n v="19451201"/>
    <m/>
    <x v="0"/>
    <n v="1"/>
    <s v="0"/>
    <n v="4"/>
    <n v="590"/>
    <n v="12"/>
    <n v="12"/>
    <n v="0"/>
    <n v="0"/>
    <n v="1"/>
    <n v="1"/>
    <n v="2"/>
    <n v="2"/>
    <n v="2"/>
    <n v="2"/>
    <x v="1"/>
    <n v="1"/>
    <n v="2"/>
    <n v="2"/>
    <n v="2"/>
    <n v="14030"/>
    <n v="1024"/>
    <n v="0"/>
    <n v="0"/>
    <n v="0"/>
    <n v="0"/>
    <n v="1160"/>
    <n v="340"/>
    <n v="0"/>
  </r>
  <r>
    <s v="95AAE892CCDB4125"/>
    <n v="0"/>
    <x v="0"/>
    <n v="19180901"/>
    <m/>
    <x v="1"/>
    <n v="2"/>
    <s v="0"/>
    <n v="1"/>
    <n v="3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AAFD9391B1F805"/>
    <n v="0"/>
    <x v="0"/>
    <n v="19360401"/>
    <m/>
    <x v="1"/>
    <n v="1"/>
    <s v="0"/>
    <n v="16"/>
    <n v="2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520"/>
    <n v="610"/>
    <n v="0"/>
  </r>
  <r>
    <s v="95AB98F9F1082A3E"/>
    <n v="1"/>
    <x v="0"/>
    <n v="19370501"/>
    <n v="20080701"/>
    <x v="1"/>
    <n v="1"/>
    <s v="0"/>
    <n v="15"/>
    <n v="440"/>
    <n v="12"/>
    <n v="12"/>
    <n v="11"/>
    <n v="11"/>
    <n v="2"/>
    <n v="1"/>
    <n v="1"/>
    <n v="2"/>
    <n v="2"/>
    <n v="2"/>
    <x v="0"/>
    <n v="2"/>
    <n v="2"/>
    <n v="2"/>
    <n v="2"/>
    <n v="0"/>
    <n v="0"/>
    <n v="0"/>
    <n v="2700"/>
    <n v="0"/>
    <n v="0"/>
    <n v="200"/>
    <n v="20"/>
    <n v="0"/>
  </r>
  <r>
    <s v="95AC1C35FA4499F0"/>
    <n v="0"/>
    <x v="0"/>
    <n v="19501101"/>
    <m/>
    <x v="0"/>
    <n v="1"/>
    <s v="0"/>
    <n v="47"/>
    <n v="1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AC7FAC09769271"/>
    <n v="8"/>
    <x v="0"/>
    <n v="19410101"/>
    <m/>
    <x v="0"/>
    <n v="1"/>
    <s v="Y"/>
    <n v="10"/>
    <n v="280"/>
    <n v="12"/>
    <n v="12"/>
    <n v="0"/>
    <n v="12"/>
    <n v="1"/>
    <n v="1"/>
    <n v="1"/>
    <n v="2"/>
    <n v="1"/>
    <n v="1"/>
    <x v="1"/>
    <n v="1"/>
    <n v="2"/>
    <n v="1"/>
    <n v="1"/>
    <n v="26400"/>
    <n v="2048"/>
    <n v="0"/>
    <n v="7380"/>
    <n v="1990"/>
    <n v="0"/>
    <n v="10460"/>
    <n v="2130"/>
    <n v="830"/>
  </r>
  <r>
    <s v="95AE3B06D46C028D"/>
    <n v="2"/>
    <x v="0"/>
    <n v="19310201"/>
    <m/>
    <x v="0"/>
    <n v="1"/>
    <s v="0"/>
    <n v="42"/>
    <n v="10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180"/>
    <n v="0"/>
    <n v="0"/>
    <n v="420"/>
    <n v="80"/>
    <n v="0"/>
  </r>
  <r>
    <s v="95AEA619EF5A11EC"/>
    <n v="5"/>
    <x v="0"/>
    <n v="19400101"/>
    <m/>
    <x v="1"/>
    <n v="1"/>
    <s v="Y"/>
    <n v="25"/>
    <n v="230"/>
    <n v="12"/>
    <n v="12"/>
    <n v="0"/>
    <n v="0"/>
    <n v="1"/>
    <n v="1"/>
    <n v="1"/>
    <n v="2"/>
    <n v="1"/>
    <n v="2"/>
    <x v="1"/>
    <n v="1"/>
    <n v="2"/>
    <n v="1"/>
    <n v="2"/>
    <n v="20200"/>
    <n v="2048"/>
    <n v="0"/>
    <n v="440"/>
    <n v="230"/>
    <n v="0"/>
    <n v="3780"/>
    <n v="950"/>
    <n v="0"/>
  </r>
  <r>
    <s v="95AEC751D971961C"/>
    <n v="0"/>
    <x v="0"/>
    <n v="19410901"/>
    <m/>
    <x v="0"/>
    <n v="1"/>
    <s v="0"/>
    <n v="36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95B01D3845DCA681"/>
    <n v="3"/>
    <x v="0"/>
    <n v="19360501"/>
    <m/>
    <x v="1"/>
    <n v="5"/>
    <s v="0"/>
    <n v="45"/>
    <n v="881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250"/>
    <n v="260"/>
    <n v="0"/>
    <n v="1370"/>
    <n v="300"/>
    <n v="0"/>
  </r>
  <r>
    <s v="95B0419C9A5857B8"/>
    <n v="0"/>
    <x v="0"/>
    <n v="193406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B0D96AE20EE1C6"/>
    <n v="3"/>
    <x v="0"/>
    <n v="19410701"/>
    <m/>
    <x v="0"/>
    <n v="1"/>
    <s v="0"/>
    <n v="21"/>
    <n v="2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40"/>
    <n v="160"/>
    <n v="0"/>
    <n v="710"/>
    <n v="170"/>
    <n v="0"/>
  </r>
  <r>
    <s v="95B10BDFB8957FAD"/>
    <n v="0"/>
    <x v="0"/>
    <n v="19390101"/>
    <m/>
    <x v="1"/>
    <n v="1"/>
    <s v="0"/>
    <n v="46"/>
    <n v="5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B20256A6BDD581"/>
    <n v="0"/>
    <x v="0"/>
    <n v="19370901"/>
    <m/>
    <x v="1"/>
    <n v="1"/>
    <s v="0"/>
    <n v="33"/>
    <n v="630"/>
    <n v="7"/>
    <n v="7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B2497DBB5E5712"/>
    <n v="3"/>
    <x v="0"/>
    <n v="19221201"/>
    <m/>
    <x v="0"/>
    <n v="1"/>
    <s v="0"/>
    <n v="47"/>
    <n v="1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460"/>
    <n v="120"/>
    <n v="0"/>
    <n v="1130"/>
    <n v="280"/>
    <n v="0"/>
  </r>
  <r>
    <s v="95B273F8EAD432F0"/>
    <n v="0"/>
    <x v="0"/>
    <n v="19330401"/>
    <m/>
    <x v="1"/>
    <n v="1"/>
    <s v="0"/>
    <n v="23"/>
    <n v="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370"/>
    <n v="520"/>
    <n v="70"/>
  </r>
  <r>
    <s v="95B32B38B597196C"/>
    <n v="4"/>
    <x v="0"/>
    <n v="19210201"/>
    <m/>
    <x v="0"/>
    <n v="1"/>
    <s v="0"/>
    <n v="49"/>
    <n v="891"/>
    <n v="12"/>
    <n v="12"/>
    <n v="0"/>
    <n v="12"/>
    <n v="1"/>
    <n v="1"/>
    <n v="2"/>
    <n v="2"/>
    <n v="1"/>
    <n v="2"/>
    <x v="0"/>
    <n v="2"/>
    <n v="2"/>
    <n v="2"/>
    <n v="2"/>
    <n v="0"/>
    <n v="0"/>
    <n v="0"/>
    <n v="580"/>
    <n v="40"/>
    <n v="0"/>
    <n v="310"/>
    <n v="80"/>
    <n v="0"/>
  </r>
  <r>
    <s v="95B4AEC9E30F1CC7"/>
    <n v="2"/>
    <x v="0"/>
    <n v="19370901"/>
    <m/>
    <x v="1"/>
    <n v="1"/>
    <s v="0"/>
    <n v="28"/>
    <n v="540"/>
    <n v="12"/>
    <n v="12"/>
    <n v="0"/>
    <n v="12"/>
    <n v="1"/>
    <n v="1"/>
    <n v="2"/>
    <n v="2"/>
    <n v="2"/>
    <n v="1"/>
    <x v="1"/>
    <n v="1"/>
    <n v="1"/>
    <n v="2"/>
    <n v="2"/>
    <n v="7000"/>
    <n v="1024"/>
    <n v="0"/>
    <n v="40"/>
    <n v="100"/>
    <n v="0"/>
    <n v="3010"/>
    <n v="770"/>
    <n v="0"/>
  </r>
  <r>
    <s v="95B4D02D948F558A"/>
    <n v="6"/>
    <x v="0"/>
    <n v="19470801"/>
    <m/>
    <x v="0"/>
    <n v="5"/>
    <s v="0"/>
    <n v="22"/>
    <n v="70"/>
    <n v="12"/>
    <n v="12"/>
    <n v="0"/>
    <n v="10"/>
    <n v="2"/>
    <n v="1"/>
    <n v="2"/>
    <n v="2"/>
    <n v="2"/>
    <n v="1"/>
    <x v="1"/>
    <n v="1"/>
    <n v="2"/>
    <n v="2"/>
    <n v="2"/>
    <n v="0"/>
    <n v="0"/>
    <n v="0"/>
    <n v="470"/>
    <n v="1020"/>
    <n v="0"/>
    <n v="1510"/>
    <n v="320"/>
    <n v="0"/>
  </r>
  <r>
    <s v="95B641491F344384"/>
    <n v="2"/>
    <x v="0"/>
    <n v="19321001"/>
    <m/>
    <x v="1"/>
    <n v="5"/>
    <s v="0"/>
    <n v="10"/>
    <n v="63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190"/>
    <n v="40"/>
    <n v="0"/>
    <n v="550"/>
    <n v="90"/>
    <n v="90"/>
  </r>
  <r>
    <s v="95B77DB3DCF63113"/>
    <n v="0"/>
    <x v="0"/>
    <n v="19260901"/>
    <m/>
    <x v="0"/>
    <n v="1"/>
    <s v="0"/>
    <n v="33"/>
    <n v="2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95B788E902C3B47C"/>
    <n v="3"/>
    <x v="0"/>
    <n v="19100801"/>
    <m/>
    <x v="0"/>
    <n v="1"/>
    <s v="0"/>
    <n v="10"/>
    <n v="120"/>
    <n v="12"/>
    <n v="12"/>
    <n v="0"/>
    <n v="0"/>
    <n v="1"/>
    <n v="1"/>
    <n v="1"/>
    <n v="2"/>
    <n v="2"/>
    <n v="2"/>
    <x v="1"/>
    <n v="2"/>
    <n v="2"/>
    <n v="2"/>
    <n v="2"/>
    <n v="10000"/>
    <n v="2548"/>
    <n v="0"/>
    <n v="170"/>
    <n v="120"/>
    <n v="0"/>
    <n v="2160"/>
    <n v="580"/>
    <n v="100"/>
  </r>
  <r>
    <s v="95B8506A384A780C"/>
    <n v="0"/>
    <x v="0"/>
    <n v="19410501"/>
    <m/>
    <x v="1"/>
    <n v="1"/>
    <s v="0"/>
    <n v="23"/>
    <n v="740"/>
    <n v="8"/>
    <n v="8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40"/>
    <n v="60"/>
    <n v="0"/>
  </r>
  <r>
    <s v="95B865624926997E"/>
    <n v="2"/>
    <x v="0"/>
    <n v="19301101"/>
    <m/>
    <x v="0"/>
    <n v="1"/>
    <s v="0"/>
    <n v="50"/>
    <n v="31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2000"/>
    <n v="40"/>
    <n v="0"/>
    <n v="900"/>
    <n v="610"/>
    <n v="20"/>
  </r>
  <r>
    <s v="95B8729A972A4FB7"/>
    <n v="4"/>
    <x v="0"/>
    <n v="19330501"/>
    <m/>
    <x v="1"/>
    <n v="1"/>
    <s v="0"/>
    <n v="49"/>
    <n v="79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70"/>
    <n v="50"/>
    <n v="0"/>
    <n v="780"/>
    <n v="80"/>
    <n v="0"/>
  </r>
  <r>
    <s v="95B8D4F06AD6D2C3"/>
    <n v="3"/>
    <x v="0"/>
    <n v="19350501"/>
    <m/>
    <x v="1"/>
    <n v="1"/>
    <s v="0"/>
    <n v="10"/>
    <n v="50"/>
    <n v="12"/>
    <n v="11"/>
    <n v="0"/>
    <n v="12"/>
    <n v="2"/>
    <n v="2"/>
    <n v="2"/>
    <n v="1"/>
    <n v="2"/>
    <n v="2"/>
    <x v="0"/>
    <n v="2"/>
    <n v="2"/>
    <n v="2"/>
    <n v="2"/>
    <n v="0"/>
    <n v="0"/>
    <n v="0"/>
    <n v="300"/>
    <n v="60"/>
    <n v="0"/>
    <n v="930"/>
    <n v="220"/>
    <n v="0"/>
  </r>
  <r>
    <s v="95B8E60F83847346"/>
    <n v="0"/>
    <x v="0"/>
    <n v="19350101"/>
    <m/>
    <x v="1"/>
    <n v="1"/>
    <s v="0"/>
    <n v="3"/>
    <n v="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90"/>
    <n v="130"/>
    <n v="0"/>
  </r>
  <r>
    <s v="95BA1D53DEB8FD02"/>
    <n v="7"/>
    <x v="0"/>
    <n v="19421001"/>
    <m/>
    <x v="1"/>
    <n v="1"/>
    <s v="0"/>
    <n v="19"/>
    <n v="90"/>
    <n v="12"/>
    <n v="12"/>
    <n v="0"/>
    <n v="12"/>
    <n v="1"/>
    <n v="1"/>
    <n v="1"/>
    <n v="1"/>
    <n v="1"/>
    <n v="1"/>
    <x v="1"/>
    <n v="1"/>
    <n v="1"/>
    <n v="1"/>
    <n v="2"/>
    <n v="32980"/>
    <n v="3072"/>
    <n v="0"/>
    <n v="1820"/>
    <n v="400"/>
    <n v="0"/>
    <n v="3780"/>
    <n v="1040"/>
    <n v="0"/>
  </r>
  <r>
    <s v="95BA397449F3EF70"/>
    <n v="0"/>
    <x v="0"/>
    <n v="19360501"/>
    <m/>
    <x v="1"/>
    <n v="2"/>
    <s v="0"/>
    <n v="54"/>
    <n v="6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BA9F7601CF0646"/>
    <n v="6"/>
    <x v="0"/>
    <n v="19251201"/>
    <m/>
    <x v="0"/>
    <n v="1"/>
    <s v="0"/>
    <n v="45"/>
    <n v="410"/>
    <n v="12"/>
    <n v="12"/>
    <n v="0"/>
    <n v="9"/>
    <n v="2"/>
    <n v="1"/>
    <n v="1"/>
    <n v="1"/>
    <n v="2"/>
    <n v="2"/>
    <x v="0"/>
    <n v="1"/>
    <n v="2"/>
    <n v="2"/>
    <n v="2"/>
    <n v="0"/>
    <n v="0"/>
    <n v="0"/>
    <n v="3570"/>
    <n v="70"/>
    <n v="0"/>
    <n v="1170"/>
    <n v="490"/>
    <n v="0"/>
  </r>
  <r>
    <s v="95BAAC0DF33A9E27"/>
    <n v="0"/>
    <x v="0"/>
    <n v="19310101"/>
    <m/>
    <x v="0"/>
    <n v="1"/>
    <s v="0"/>
    <n v="33"/>
    <n v="20"/>
    <n v="12"/>
    <n v="12"/>
    <n v="9"/>
    <n v="0"/>
    <n v="1"/>
    <n v="2"/>
    <n v="1"/>
    <n v="2"/>
    <n v="2"/>
    <n v="1"/>
    <x v="0"/>
    <n v="1"/>
    <n v="1"/>
    <n v="1"/>
    <n v="2"/>
    <n v="29800"/>
    <n v="2048"/>
    <n v="0"/>
    <n v="0"/>
    <n v="0"/>
    <n v="0"/>
    <n v="5630"/>
    <n v="2100"/>
    <n v="440"/>
  </r>
  <r>
    <s v="95BB1CCBA0C382FC"/>
    <n v="8"/>
    <x v="0"/>
    <n v="19240301"/>
    <m/>
    <x v="1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390"/>
    <n v="380"/>
    <n v="0"/>
    <n v="2340"/>
    <n v="740"/>
    <n v="0"/>
  </r>
  <r>
    <s v="95BBAD041345536C"/>
    <n v="7"/>
    <x v="0"/>
    <n v="19350401"/>
    <m/>
    <x v="1"/>
    <n v="1"/>
    <s v="0"/>
    <n v="33"/>
    <n v="230"/>
    <n v="5"/>
    <n v="5"/>
    <n v="0"/>
    <n v="0"/>
    <n v="2"/>
    <n v="2"/>
    <n v="2"/>
    <n v="2"/>
    <n v="2"/>
    <n v="2"/>
    <x v="1"/>
    <n v="2"/>
    <n v="1"/>
    <n v="2"/>
    <n v="2"/>
    <n v="4000"/>
    <n v="1024"/>
    <n v="0"/>
    <n v="510"/>
    <n v="250"/>
    <n v="0"/>
    <n v="630"/>
    <n v="190"/>
    <n v="0"/>
  </r>
  <r>
    <s v="95BC6AC73B29F2FE"/>
    <n v="0"/>
    <x v="0"/>
    <n v="19370601"/>
    <m/>
    <x v="0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BC86C5EB4A795E"/>
    <n v="0"/>
    <x v="0"/>
    <n v="19250301"/>
    <m/>
    <x v="0"/>
    <n v="1"/>
    <s v="0"/>
    <n v="39"/>
    <n v="21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BC929DE0D42C32"/>
    <n v="2"/>
    <x v="0"/>
    <n v="19180501"/>
    <m/>
    <x v="1"/>
    <n v="1"/>
    <s v="Y"/>
    <n v="10"/>
    <n v="420"/>
    <n v="12"/>
    <n v="12"/>
    <n v="0"/>
    <n v="0"/>
    <n v="2"/>
    <n v="1"/>
    <n v="1"/>
    <n v="1"/>
    <n v="1"/>
    <n v="1"/>
    <x v="1"/>
    <n v="1"/>
    <n v="1"/>
    <n v="2"/>
    <n v="2"/>
    <n v="32000"/>
    <n v="4096"/>
    <n v="0"/>
    <n v="610"/>
    <n v="100"/>
    <n v="0"/>
    <n v="2550"/>
    <n v="780"/>
    <n v="10"/>
  </r>
  <r>
    <s v="95BCB4BD566A3A2D"/>
    <n v="0"/>
    <x v="0"/>
    <n v="19381001"/>
    <m/>
    <x v="0"/>
    <n v="1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90"/>
    <n v="0"/>
  </r>
  <r>
    <s v="95BDC95BB46E6FF9"/>
    <n v="0"/>
    <x v="0"/>
    <n v="19231101"/>
    <m/>
    <x v="1"/>
    <n v="1"/>
    <s v="0"/>
    <n v="51"/>
    <n v="51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0"/>
    <n v="80"/>
    <n v="0"/>
  </r>
  <r>
    <s v="95BE6C57EE268A88"/>
    <n v="0"/>
    <x v="0"/>
    <n v="19341201"/>
    <m/>
    <x v="0"/>
    <n v="1"/>
    <s v="0"/>
    <n v="23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BE91B8FDF6DEEB"/>
    <n v="5"/>
    <x v="0"/>
    <n v="19340601"/>
    <m/>
    <x v="0"/>
    <n v="1"/>
    <s v="Y"/>
    <n v="14"/>
    <n v="360"/>
    <n v="12"/>
    <n v="12"/>
    <n v="10"/>
    <n v="0"/>
    <n v="1"/>
    <n v="1"/>
    <n v="2"/>
    <n v="2"/>
    <n v="2"/>
    <n v="2"/>
    <x v="1"/>
    <n v="1"/>
    <n v="2"/>
    <n v="2"/>
    <n v="1"/>
    <n v="15100"/>
    <n v="2048"/>
    <n v="0"/>
    <n v="980"/>
    <n v="120"/>
    <n v="0"/>
    <n v="1930"/>
    <n v="570"/>
    <n v="0"/>
  </r>
  <r>
    <s v="95BEC41BA6E893E3"/>
    <n v="1"/>
    <x v="0"/>
    <n v="19340301"/>
    <m/>
    <x v="0"/>
    <n v="1"/>
    <s v="0"/>
    <n v="39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150"/>
    <n v="0"/>
    <n v="1360"/>
    <n v="310"/>
    <n v="0"/>
  </r>
  <r>
    <s v="95BFABAA1C0A27A2"/>
    <n v="4"/>
    <x v="0"/>
    <n v="19440301"/>
    <m/>
    <x v="0"/>
    <n v="1"/>
    <s v="Y"/>
    <n v="25"/>
    <n v="2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40"/>
    <n v="80"/>
    <n v="0"/>
    <n v="710"/>
    <n v="150"/>
    <n v="0"/>
  </r>
  <r>
    <s v="95BFE17517ACD792"/>
    <n v="0"/>
    <x v="0"/>
    <n v="19290901"/>
    <m/>
    <x v="0"/>
    <n v="2"/>
    <s v="0"/>
    <n v="52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95C043822A16B105"/>
    <n v="0"/>
    <x v="0"/>
    <n v="19670801"/>
    <m/>
    <x v="0"/>
    <n v="1"/>
    <s v="0"/>
    <n v="38"/>
    <n v="1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95C095A4B02B9CD2"/>
    <n v="0"/>
    <x v="0"/>
    <n v="194106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C0A78943B84E9E"/>
    <n v="0"/>
    <x v="0"/>
    <n v="19271001"/>
    <m/>
    <x v="0"/>
    <n v="1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C0AE6567C07D85"/>
    <n v="5"/>
    <x v="0"/>
    <n v="19310301"/>
    <m/>
    <x v="0"/>
    <n v="1"/>
    <s v="0"/>
    <n v="11"/>
    <n v="84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140"/>
    <n v="220"/>
    <n v="0"/>
    <n v="840"/>
    <n v="140"/>
    <n v="0"/>
  </r>
  <r>
    <s v="95C11066C8DDBF5D"/>
    <n v="0"/>
    <x v="0"/>
    <n v="19740901"/>
    <m/>
    <x v="0"/>
    <n v="1"/>
    <s v="0"/>
    <n v="5"/>
    <n v="9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910"/>
    <n v="280"/>
    <n v="10"/>
  </r>
  <r>
    <s v="95C153D8EA989EEF"/>
    <n v="0"/>
    <x v="0"/>
    <n v="19400701"/>
    <m/>
    <x v="1"/>
    <n v="1"/>
    <s v="0"/>
    <n v="46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C1D8491C0F1C24"/>
    <n v="7"/>
    <x v="0"/>
    <n v="19400501"/>
    <m/>
    <x v="0"/>
    <n v="3"/>
    <s v="0"/>
    <n v="5"/>
    <n v="62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320"/>
    <n v="130"/>
    <n v="0"/>
    <n v="960"/>
    <n v="180"/>
    <n v="0"/>
  </r>
  <r>
    <s v="95C22FF651A8E9B5"/>
    <n v="3"/>
    <x v="0"/>
    <n v="19320401"/>
    <m/>
    <x v="1"/>
    <n v="1"/>
    <s v="0"/>
    <n v="23"/>
    <n v="300"/>
    <n v="12"/>
    <n v="12"/>
    <n v="0"/>
    <n v="12"/>
    <n v="1"/>
    <n v="2"/>
    <n v="2"/>
    <n v="2"/>
    <n v="2"/>
    <n v="1"/>
    <x v="0"/>
    <n v="1"/>
    <n v="2"/>
    <n v="2"/>
    <n v="2"/>
    <n v="0"/>
    <n v="1024"/>
    <n v="0"/>
    <n v="210"/>
    <n v="10"/>
    <n v="0"/>
    <n v="290"/>
    <n v="60"/>
    <n v="0"/>
  </r>
  <r>
    <s v="95C28A85FA858DB2"/>
    <n v="0"/>
    <x v="0"/>
    <n v="19370501"/>
    <m/>
    <x v="1"/>
    <n v="1"/>
    <s v="0"/>
    <n v="28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C2DBD2B7193A01"/>
    <n v="3"/>
    <x v="0"/>
    <n v="19250801"/>
    <m/>
    <x v="0"/>
    <n v="1"/>
    <s v="0"/>
    <n v="10"/>
    <n v="27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60"/>
    <n v="50"/>
    <n v="0"/>
    <n v="1850"/>
    <n v="520"/>
    <n v="30"/>
  </r>
  <r>
    <s v="95C31871B19529DB"/>
    <n v="7"/>
    <x v="0"/>
    <n v="19340901"/>
    <m/>
    <x v="1"/>
    <n v="1"/>
    <s v="Y"/>
    <n v="45"/>
    <n v="55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100"/>
    <n v="40"/>
    <n v="0"/>
    <n v="1270"/>
    <n v="360"/>
    <n v="0"/>
  </r>
  <r>
    <s v="95C3AFAC952A10C7"/>
    <n v="0"/>
    <x v="0"/>
    <n v="19270501"/>
    <m/>
    <x v="1"/>
    <n v="1"/>
    <s v="0"/>
    <n v="34"/>
    <n v="3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100"/>
    <n v="0"/>
  </r>
  <r>
    <s v="95C3C7C9D81DE45D"/>
    <n v="0"/>
    <x v="0"/>
    <n v="19420601"/>
    <m/>
    <x v="0"/>
    <n v="2"/>
    <s v="0"/>
    <n v="5"/>
    <n v="60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95C3F0716CD19A7E"/>
    <n v="0"/>
    <x v="0"/>
    <n v="19340601"/>
    <m/>
    <x v="0"/>
    <n v="1"/>
    <s v="0"/>
    <n v="15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95C41E7E550D29A8"/>
    <n v="0"/>
    <x v="0"/>
    <n v="19300201"/>
    <m/>
    <x v="1"/>
    <n v="1"/>
    <s v="0"/>
    <n v="27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120"/>
    <n v="50"/>
  </r>
  <r>
    <s v="95C4DCB8FC5654EE"/>
    <n v="3"/>
    <x v="0"/>
    <n v="19261001"/>
    <m/>
    <x v="0"/>
    <n v="1"/>
    <s v="0"/>
    <n v="50"/>
    <n v="26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290"/>
    <n v="90"/>
    <n v="0"/>
    <n v="970"/>
    <n v="400"/>
    <n v="0"/>
  </r>
  <r>
    <s v="95C55B7270F811D6"/>
    <n v="0"/>
    <x v="0"/>
    <n v="192704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C5F03583FB7AA5"/>
    <n v="0"/>
    <x v="0"/>
    <n v="19300901"/>
    <m/>
    <x v="0"/>
    <n v="1"/>
    <s v="0"/>
    <n v="24"/>
    <n v="680"/>
    <n v="12"/>
    <n v="12"/>
    <n v="0"/>
    <n v="12"/>
    <n v="2"/>
    <n v="2"/>
    <n v="2"/>
    <n v="2"/>
    <n v="2"/>
    <n v="1"/>
    <x v="0"/>
    <n v="1"/>
    <n v="1"/>
    <n v="2"/>
    <n v="2"/>
    <n v="9000"/>
    <n v="1024"/>
    <n v="0"/>
    <n v="0"/>
    <n v="0"/>
    <n v="0"/>
    <n v="1100"/>
    <n v="400"/>
    <n v="0"/>
  </r>
  <r>
    <s v="95C665EF29635679"/>
    <n v="1"/>
    <x v="0"/>
    <n v="19380701"/>
    <m/>
    <x v="1"/>
    <n v="1"/>
    <s v="0"/>
    <n v="42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0"/>
    <n v="0"/>
    <n v="660"/>
    <n v="130"/>
    <n v="0"/>
  </r>
  <r>
    <s v="95C6AA7811C09186"/>
    <n v="0"/>
    <x v="0"/>
    <n v="193807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220"/>
    <n v="0"/>
  </r>
  <r>
    <s v="95C766FF72AFB0CD"/>
    <n v="6"/>
    <x v="0"/>
    <n v="19110801"/>
    <m/>
    <x v="1"/>
    <n v="1"/>
    <s v="0"/>
    <n v="8"/>
    <n v="10"/>
    <n v="12"/>
    <n v="12"/>
    <n v="0"/>
    <n v="12"/>
    <n v="1"/>
    <n v="1"/>
    <n v="1"/>
    <n v="2"/>
    <n v="1"/>
    <n v="2"/>
    <x v="1"/>
    <n v="1"/>
    <n v="2"/>
    <n v="2"/>
    <n v="1"/>
    <n v="0"/>
    <n v="0"/>
    <n v="0"/>
    <n v="770"/>
    <n v="310"/>
    <n v="0"/>
    <n v="1870"/>
    <n v="560"/>
    <n v="0"/>
  </r>
  <r>
    <s v="95C8CB006F3A3EF4"/>
    <n v="0"/>
    <x v="0"/>
    <n v="19340901"/>
    <m/>
    <x v="1"/>
    <n v="2"/>
    <s v="0"/>
    <n v="25"/>
    <n v="40"/>
    <n v="7"/>
    <n v="7"/>
    <n v="0"/>
    <n v="3"/>
    <n v="1"/>
    <n v="2"/>
    <n v="2"/>
    <n v="1"/>
    <n v="2"/>
    <n v="1"/>
    <x v="0"/>
    <n v="1"/>
    <n v="2"/>
    <n v="2"/>
    <n v="2"/>
    <n v="3000"/>
    <n v="1024"/>
    <n v="0"/>
    <n v="0"/>
    <n v="0"/>
    <n v="0"/>
    <n v="840"/>
    <n v="270"/>
    <n v="0"/>
  </r>
  <r>
    <s v="95C9648453145967"/>
    <n v="2"/>
    <x v="0"/>
    <n v="19250901"/>
    <m/>
    <x v="1"/>
    <n v="1"/>
    <s v="0"/>
    <n v="11"/>
    <n v="7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30"/>
    <n v="60"/>
    <n v="0"/>
    <n v="1460"/>
    <n v="190"/>
    <n v="0"/>
  </r>
  <r>
    <s v="95CAF0E4794E3B59"/>
    <n v="8"/>
    <x v="0"/>
    <n v="19410301"/>
    <m/>
    <x v="0"/>
    <n v="1"/>
    <s v="Y"/>
    <n v="31"/>
    <n v="160"/>
    <n v="12"/>
    <n v="12"/>
    <n v="12"/>
    <n v="12"/>
    <n v="2"/>
    <n v="1"/>
    <n v="1"/>
    <n v="1"/>
    <n v="1"/>
    <n v="2"/>
    <x v="1"/>
    <n v="1"/>
    <n v="2"/>
    <n v="1"/>
    <n v="2"/>
    <n v="0"/>
    <n v="0"/>
    <n v="0"/>
    <n v="4370"/>
    <n v="470"/>
    <n v="3000"/>
    <n v="2380"/>
    <n v="570"/>
    <n v="0"/>
  </r>
  <r>
    <s v="95CC818DBE2F5F32"/>
    <n v="0"/>
    <x v="0"/>
    <n v="19270201"/>
    <m/>
    <x v="1"/>
    <n v="1"/>
    <s v="0"/>
    <n v="46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CD234B79D6CB5D"/>
    <n v="0"/>
    <x v="0"/>
    <n v="19280601"/>
    <m/>
    <x v="1"/>
    <n v="1"/>
    <s v="Y"/>
    <n v="13"/>
    <n v="340"/>
    <n v="12"/>
    <n v="12"/>
    <n v="1"/>
    <n v="12"/>
    <n v="1"/>
    <n v="2"/>
    <n v="2"/>
    <n v="2"/>
    <n v="2"/>
    <n v="1"/>
    <x v="1"/>
    <n v="1"/>
    <n v="1"/>
    <n v="2"/>
    <n v="2"/>
    <n v="0"/>
    <n v="0"/>
    <n v="0"/>
    <n v="0"/>
    <n v="0"/>
    <n v="0"/>
    <n v="2580"/>
    <n v="900"/>
    <n v="0"/>
  </r>
  <r>
    <s v="95CDC98B1078F1C1"/>
    <n v="0"/>
    <x v="0"/>
    <n v="19351001"/>
    <m/>
    <x v="0"/>
    <n v="2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CDFA851214BF79"/>
    <n v="0"/>
    <x v="0"/>
    <n v="19420601"/>
    <m/>
    <x v="0"/>
    <n v="1"/>
    <s v="0"/>
    <n v="16"/>
    <n v="9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CFB25EE7EB7404"/>
    <n v="1"/>
    <x v="0"/>
    <n v="19380101"/>
    <m/>
    <x v="1"/>
    <n v="1"/>
    <s v="0"/>
    <n v="20"/>
    <n v="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00"/>
    <n v="60"/>
    <n v="0"/>
    <n v="460"/>
    <n v="130"/>
    <n v="200"/>
  </r>
  <r>
    <s v="95D0165760C6C491"/>
    <n v="14"/>
    <x v="0"/>
    <n v="19780301"/>
    <m/>
    <x v="1"/>
    <n v="1"/>
    <s v="0"/>
    <n v="3"/>
    <n v="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4200"/>
    <n v="1740"/>
    <n v="0"/>
    <n v="1090"/>
    <n v="470"/>
    <n v="0"/>
  </r>
  <r>
    <s v="95D0F69C5BA31DF5"/>
    <n v="4"/>
    <x v="0"/>
    <n v="19260901"/>
    <m/>
    <x v="0"/>
    <n v="1"/>
    <s v="0"/>
    <n v="4"/>
    <n v="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10"/>
    <n v="340"/>
    <n v="0"/>
    <n v="660"/>
    <n v="120"/>
    <n v="0"/>
  </r>
  <r>
    <s v="95D2775198604399"/>
    <n v="0"/>
    <x v="0"/>
    <n v="191601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D352BDC05A92FB"/>
    <n v="14"/>
    <x v="0"/>
    <n v="19620901"/>
    <m/>
    <x v="0"/>
    <n v="1"/>
    <s v="0"/>
    <n v="39"/>
    <n v="790"/>
    <n v="12"/>
    <n v="12"/>
    <n v="12"/>
    <n v="12"/>
    <n v="2"/>
    <n v="1"/>
    <n v="1"/>
    <n v="2"/>
    <n v="1"/>
    <n v="2"/>
    <x v="1"/>
    <n v="1"/>
    <n v="2"/>
    <n v="1"/>
    <n v="2"/>
    <n v="45000"/>
    <n v="2048"/>
    <n v="0"/>
    <n v="4600"/>
    <n v="550"/>
    <n v="0"/>
    <n v="6630"/>
    <n v="1700"/>
    <n v="0"/>
  </r>
  <r>
    <s v="95D4076294FAC6B3"/>
    <n v="0"/>
    <x v="0"/>
    <n v="19280701"/>
    <m/>
    <x v="0"/>
    <n v="1"/>
    <s v="0"/>
    <n v="5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D45B634F26FACE"/>
    <n v="0"/>
    <x v="0"/>
    <n v="19401201"/>
    <m/>
    <x v="1"/>
    <n v="1"/>
    <s v="0"/>
    <n v="13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D50B20A58A3ACC"/>
    <n v="5"/>
    <x v="0"/>
    <n v="19630101"/>
    <m/>
    <x v="0"/>
    <n v="1"/>
    <s v="Y"/>
    <n v="25"/>
    <n v="290"/>
    <n v="12"/>
    <n v="12"/>
    <n v="0"/>
    <n v="0"/>
    <n v="1"/>
    <n v="1"/>
    <n v="1"/>
    <n v="2"/>
    <n v="1"/>
    <n v="2"/>
    <x v="1"/>
    <n v="1"/>
    <n v="1"/>
    <n v="2"/>
    <n v="2"/>
    <n v="54000"/>
    <n v="4072"/>
    <n v="0"/>
    <n v="1470"/>
    <n v="330"/>
    <n v="0"/>
    <n v="3070"/>
    <n v="800"/>
    <n v="0"/>
  </r>
  <r>
    <s v="95D53AC9E0FD8D4F"/>
    <n v="10"/>
    <x v="0"/>
    <n v="19240501"/>
    <m/>
    <x v="1"/>
    <n v="1"/>
    <s v="0"/>
    <n v="36"/>
    <n v="160"/>
    <n v="12"/>
    <n v="12"/>
    <n v="0"/>
    <n v="0"/>
    <n v="2"/>
    <n v="1"/>
    <n v="2"/>
    <n v="2"/>
    <n v="2"/>
    <n v="1"/>
    <x v="1"/>
    <n v="1"/>
    <n v="1"/>
    <n v="1"/>
    <n v="2"/>
    <n v="14500"/>
    <n v="1024"/>
    <n v="0"/>
    <n v="1110"/>
    <n v="610"/>
    <n v="80"/>
    <n v="1470"/>
    <n v="420"/>
    <n v="0"/>
  </r>
  <r>
    <s v="95D57C26F257B2B6"/>
    <n v="0"/>
    <x v="0"/>
    <n v="19340101"/>
    <m/>
    <x v="1"/>
    <n v="3"/>
    <s v="0"/>
    <n v="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50"/>
    <n v="0"/>
  </r>
  <r>
    <s v="95D77634B06E6612"/>
    <n v="0"/>
    <x v="0"/>
    <n v="19140501"/>
    <m/>
    <x v="1"/>
    <n v="1"/>
    <s v="0"/>
    <n v="10"/>
    <n v="410"/>
    <n v="12"/>
    <n v="12"/>
    <n v="0"/>
    <n v="0"/>
    <n v="1"/>
    <n v="2"/>
    <n v="2"/>
    <n v="2"/>
    <n v="2"/>
    <n v="2"/>
    <x v="1"/>
    <n v="1"/>
    <n v="2"/>
    <n v="2"/>
    <n v="1"/>
    <n v="37100"/>
    <n v="2048"/>
    <n v="0"/>
    <n v="0"/>
    <n v="0"/>
    <n v="0"/>
    <n v="4210"/>
    <n v="800"/>
    <n v="0"/>
  </r>
  <r>
    <s v="95D78249FBFCC9BC"/>
    <n v="5"/>
    <x v="0"/>
    <n v="19360401"/>
    <m/>
    <x v="0"/>
    <n v="1"/>
    <s v="0"/>
    <n v="5"/>
    <n v="20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1530"/>
    <n v="1900"/>
    <n v="0"/>
    <n v="3350"/>
    <n v="930"/>
    <n v="70"/>
  </r>
  <r>
    <s v="95D7FE6C9D520692"/>
    <n v="0"/>
    <x v="0"/>
    <n v="19130501"/>
    <m/>
    <x v="1"/>
    <n v="1"/>
    <s v="0"/>
    <n v="28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D804F63B0B21B9"/>
    <n v="0"/>
    <x v="0"/>
    <n v="19380601"/>
    <m/>
    <x v="1"/>
    <n v="1"/>
    <s v="0"/>
    <n v="37"/>
    <n v="54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050"/>
    <n v="300"/>
    <n v="30"/>
  </r>
  <r>
    <s v="95D97AB6BBEC9FC9"/>
    <n v="3"/>
    <x v="0"/>
    <n v="19390101"/>
    <m/>
    <x v="1"/>
    <n v="1"/>
    <s v="0"/>
    <n v="43"/>
    <n v="3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0"/>
    <n v="30"/>
    <n v="0"/>
    <n v="70"/>
    <n v="40"/>
    <n v="0"/>
  </r>
  <r>
    <s v="95D99675089E6F42"/>
    <n v="4"/>
    <x v="0"/>
    <n v="19141001"/>
    <m/>
    <x v="1"/>
    <n v="1"/>
    <s v="0"/>
    <n v="23"/>
    <n v="4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90"/>
    <n v="60"/>
    <n v="0"/>
    <n v="1130"/>
    <n v="420"/>
    <n v="0"/>
  </r>
  <r>
    <s v="95D9C21186CA0644"/>
    <n v="0"/>
    <x v="0"/>
    <n v="19290901"/>
    <m/>
    <x v="0"/>
    <n v="1"/>
    <s v="0"/>
    <n v="23"/>
    <n v="4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20"/>
    <n v="690"/>
    <n v="0"/>
  </r>
  <r>
    <s v="95DB261E21BD2EB1"/>
    <n v="2"/>
    <x v="0"/>
    <n v="19360401"/>
    <m/>
    <x v="0"/>
    <n v="1"/>
    <s v="0"/>
    <n v="5"/>
    <n v="48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300"/>
    <n v="20"/>
    <n v="0"/>
    <n v="4510"/>
    <n v="1070"/>
    <n v="0"/>
  </r>
  <r>
    <s v="95DC1A1611D96703"/>
    <n v="1"/>
    <x v="0"/>
    <n v="19160201"/>
    <m/>
    <x v="1"/>
    <n v="1"/>
    <s v="0"/>
    <n v="13"/>
    <n v="1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40"/>
    <n v="140"/>
    <n v="0"/>
  </r>
  <r>
    <s v="95DCF0E4F1BAFC0F"/>
    <n v="10"/>
    <x v="0"/>
    <n v="19340301"/>
    <m/>
    <x v="1"/>
    <n v="1"/>
    <s v="Y"/>
    <n v="45"/>
    <n v="451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350"/>
    <n v="870"/>
    <n v="0"/>
    <n v="2870"/>
    <n v="720"/>
    <n v="0"/>
  </r>
  <r>
    <s v="95DD0667DB492034"/>
    <n v="3"/>
    <x v="0"/>
    <n v="19800601"/>
    <m/>
    <x v="1"/>
    <n v="1"/>
    <s v="0"/>
    <n v="3"/>
    <n v="1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750"/>
    <n v="50"/>
    <n v="0"/>
    <n v="200"/>
    <n v="30"/>
    <n v="0"/>
  </r>
  <r>
    <s v="95DD54AED0F86AC7"/>
    <n v="1"/>
    <x v="0"/>
    <n v="19420901"/>
    <m/>
    <x v="0"/>
    <n v="1"/>
    <s v="0"/>
    <n v="5"/>
    <n v="200"/>
    <n v="12"/>
    <n v="12"/>
    <n v="12"/>
    <n v="12"/>
    <n v="2"/>
    <n v="1"/>
    <n v="1"/>
    <n v="2"/>
    <n v="2"/>
    <n v="2"/>
    <x v="1"/>
    <n v="1"/>
    <n v="2"/>
    <n v="2"/>
    <n v="2"/>
    <n v="12000"/>
    <n v="1024"/>
    <n v="0"/>
    <n v="100"/>
    <n v="100"/>
    <n v="0"/>
    <n v="2360"/>
    <n v="580"/>
    <n v="130"/>
  </r>
  <r>
    <s v="95DDDF56FEFFCAA1"/>
    <n v="5"/>
    <x v="0"/>
    <n v="19280301"/>
    <m/>
    <x v="0"/>
    <n v="1"/>
    <s v="0"/>
    <n v="33"/>
    <n v="3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920"/>
    <n v="70"/>
    <n v="0"/>
    <n v="3560"/>
    <n v="1230"/>
    <n v="0"/>
  </r>
  <r>
    <s v="95DE51B6CAA383BB"/>
    <n v="1"/>
    <x v="0"/>
    <n v="19351001"/>
    <m/>
    <x v="1"/>
    <n v="1"/>
    <s v="0"/>
    <n v="44"/>
    <n v="320"/>
    <n v="12"/>
    <n v="12"/>
    <n v="0"/>
    <n v="3"/>
    <n v="1"/>
    <n v="2"/>
    <n v="2"/>
    <n v="2"/>
    <n v="2"/>
    <n v="2"/>
    <x v="0"/>
    <n v="2"/>
    <n v="2"/>
    <n v="2"/>
    <n v="2"/>
    <n v="0"/>
    <n v="0"/>
    <n v="0"/>
    <n v="600"/>
    <n v="90"/>
    <n v="0"/>
    <n v="50"/>
    <n v="60"/>
    <n v="0"/>
  </r>
  <r>
    <s v="95DF4D3B0B8E9585"/>
    <n v="0"/>
    <x v="0"/>
    <n v="19160101"/>
    <m/>
    <x v="1"/>
    <n v="1"/>
    <s v="0"/>
    <n v="15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10"/>
    <n v="420"/>
    <n v="40"/>
  </r>
  <r>
    <s v="95DF77C3548543CF"/>
    <n v="5"/>
    <x v="0"/>
    <n v="19260101"/>
    <m/>
    <x v="1"/>
    <n v="1"/>
    <s v="Y"/>
    <n v="16"/>
    <n v="810"/>
    <n v="12"/>
    <n v="12"/>
    <n v="12"/>
    <n v="12"/>
    <n v="2"/>
    <n v="2"/>
    <n v="1"/>
    <n v="1"/>
    <n v="2"/>
    <n v="2"/>
    <x v="0"/>
    <n v="1"/>
    <n v="2"/>
    <n v="2"/>
    <n v="2"/>
    <n v="0"/>
    <n v="0"/>
    <n v="0"/>
    <n v="4120"/>
    <n v="160"/>
    <n v="0"/>
    <n v="800"/>
    <n v="190"/>
    <n v="0"/>
  </r>
  <r>
    <s v="95E138F61F2D4BDF"/>
    <n v="1"/>
    <x v="0"/>
    <n v="19390701"/>
    <m/>
    <x v="1"/>
    <n v="1"/>
    <s v="0"/>
    <n v="28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40"/>
    <n v="0"/>
    <n v="240"/>
    <n v="80"/>
    <n v="0"/>
  </r>
  <r>
    <s v="95E1B7F812DE9A8A"/>
    <n v="5"/>
    <x v="0"/>
    <n v="19290601"/>
    <m/>
    <x v="0"/>
    <n v="1"/>
    <s v="0"/>
    <n v="3"/>
    <n v="6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1790"/>
    <n v="170"/>
    <n v="0"/>
    <n v="2760"/>
    <n v="810"/>
    <n v="80"/>
  </r>
  <r>
    <s v="95E2003D86756337"/>
    <n v="5"/>
    <x v="0"/>
    <n v="19350901"/>
    <m/>
    <x v="1"/>
    <n v="1"/>
    <s v="0"/>
    <n v="5"/>
    <n v="47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00"/>
    <n v="70"/>
    <n v="0"/>
    <n v="1380"/>
    <n v="580"/>
    <n v="70"/>
  </r>
  <r>
    <s v="95E26E3EDF42AA56"/>
    <n v="6"/>
    <x v="0"/>
    <n v="19340701"/>
    <m/>
    <x v="1"/>
    <n v="1"/>
    <s v="0"/>
    <n v="5"/>
    <n v="66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420"/>
    <n v="490"/>
    <n v="0"/>
    <n v="740"/>
    <n v="150"/>
    <n v="0"/>
  </r>
  <r>
    <s v="95E2DD65EC16CC3F"/>
    <n v="0"/>
    <x v="0"/>
    <n v="192208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E4C848A4F6BCDF"/>
    <n v="0"/>
    <x v="0"/>
    <n v="19400101"/>
    <m/>
    <x v="1"/>
    <n v="1"/>
    <s v="0"/>
    <n v="45"/>
    <n v="722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95E758A00A458307"/>
    <n v="0"/>
    <x v="0"/>
    <n v="19130601"/>
    <m/>
    <x v="1"/>
    <n v="1"/>
    <s v="0"/>
    <n v="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E8648215F4FA8D"/>
    <n v="6"/>
    <x v="0"/>
    <n v="19301001"/>
    <m/>
    <x v="1"/>
    <n v="1"/>
    <s v="0"/>
    <n v="7"/>
    <n v="4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2090"/>
    <n v="530"/>
    <n v="0"/>
    <n v="1740"/>
    <n v="660"/>
    <n v="0"/>
  </r>
  <r>
    <s v="95E8B1BB20FC5BC3"/>
    <n v="0"/>
    <x v="0"/>
    <n v="19410801"/>
    <m/>
    <x v="1"/>
    <n v="1"/>
    <s v="0"/>
    <n v="23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EA5CB8505DB562"/>
    <n v="4"/>
    <x v="0"/>
    <n v="19370801"/>
    <m/>
    <x v="0"/>
    <n v="1"/>
    <s v="0"/>
    <n v="33"/>
    <n v="7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80"/>
    <n v="40"/>
    <n v="0"/>
    <n v="990"/>
    <n v="290"/>
    <n v="0"/>
  </r>
  <r>
    <s v="95EB01A72F7F1145"/>
    <n v="1"/>
    <x v="0"/>
    <n v="194111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10"/>
    <n v="0"/>
    <n v="620"/>
    <n v="290"/>
    <n v="0"/>
  </r>
  <r>
    <s v="95EB948CD3D849AF"/>
    <n v="5"/>
    <x v="0"/>
    <n v="19160601"/>
    <m/>
    <x v="1"/>
    <n v="2"/>
    <s v="0"/>
    <n v="1"/>
    <n v="27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40"/>
    <n v="40"/>
    <n v="0"/>
    <n v="1430"/>
    <n v="360"/>
    <n v="30"/>
  </r>
  <r>
    <s v="95EBF8A7DA1C2B3E"/>
    <n v="5"/>
    <x v="0"/>
    <n v="19390601"/>
    <m/>
    <x v="1"/>
    <n v="1"/>
    <s v="0"/>
    <n v="5"/>
    <n v="40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460"/>
    <n v="430"/>
    <n v="0"/>
    <n v="1280"/>
    <n v="330"/>
    <n v="0"/>
  </r>
  <r>
    <s v="95EC9E6E63EE6997"/>
    <n v="0"/>
    <x v="0"/>
    <n v="19520301"/>
    <m/>
    <x v="0"/>
    <n v="1"/>
    <s v="0"/>
    <n v="17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ECB27CA7C60097"/>
    <n v="2"/>
    <x v="0"/>
    <n v="19390501"/>
    <m/>
    <x v="0"/>
    <n v="1"/>
    <s v="Y"/>
    <n v="1"/>
    <n v="7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160"/>
    <n v="20"/>
    <n v="0"/>
    <n v="1800"/>
    <n v="700"/>
    <n v="0"/>
  </r>
  <r>
    <s v="95ED0F56B92167A8"/>
    <n v="0"/>
    <x v="0"/>
    <n v="19661201"/>
    <m/>
    <x v="0"/>
    <n v="1"/>
    <s v="0"/>
    <n v="31"/>
    <n v="270"/>
    <n v="12"/>
    <n v="12"/>
    <n v="0"/>
    <n v="12"/>
    <n v="1"/>
    <n v="2"/>
    <n v="2"/>
    <n v="2"/>
    <n v="1"/>
    <n v="1"/>
    <x v="0"/>
    <n v="1"/>
    <n v="2"/>
    <n v="2"/>
    <n v="2"/>
    <n v="0"/>
    <n v="0"/>
    <n v="0"/>
    <n v="0"/>
    <n v="0"/>
    <n v="0"/>
    <n v="500"/>
    <n v="40"/>
    <n v="0"/>
  </r>
  <r>
    <s v="95ED3459A5D987BE"/>
    <n v="0"/>
    <x v="0"/>
    <n v="19390501"/>
    <m/>
    <x v="0"/>
    <n v="2"/>
    <s v="0"/>
    <n v="6"/>
    <n v="3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ED5BC2010F436C"/>
    <n v="3"/>
    <x v="0"/>
    <n v="19340301"/>
    <m/>
    <x v="1"/>
    <n v="1"/>
    <s v="0"/>
    <n v="10"/>
    <n v="40"/>
    <n v="12"/>
    <n v="0"/>
    <n v="0"/>
    <n v="12"/>
    <n v="2"/>
    <n v="1"/>
    <n v="2"/>
    <n v="2"/>
    <n v="2"/>
    <n v="2"/>
    <x v="1"/>
    <n v="1"/>
    <n v="1"/>
    <n v="2"/>
    <n v="2"/>
    <n v="0"/>
    <n v="0"/>
    <n v="0"/>
    <n v="700"/>
    <n v="390"/>
    <n v="0"/>
    <n v="2160"/>
    <n v="620"/>
    <n v="120"/>
  </r>
  <r>
    <s v="95ED783E147A0B05"/>
    <n v="0"/>
    <x v="0"/>
    <n v="19200401"/>
    <m/>
    <x v="1"/>
    <n v="1"/>
    <s v="0"/>
    <n v="32"/>
    <n v="22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0"/>
    <n v="0"/>
    <n v="0"/>
    <n v="4740"/>
    <n v="1260"/>
    <n v="0"/>
  </r>
  <r>
    <s v="95EE5491941E496A"/>
    <n v="3"/>
    <x v="0"/>
    <n v="19090801"/>
    <m/>
    <x v="1"/>
    <n v="1"/>
    <s v="0"/>
    <n v="50"/>
    <n v="3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80"/>
    <n v="20"/>
    <n v="0"/>
    <n v="540"/>
    <n v="210"/>
    <n v="0"/>
  </r>
  <r>
    <s v="95EE6988301570AC"/>
    <n v="1"/>
    <x v="0"/>
    <n v="19250201"/>
    <m/>
    <x v="1"/>
    <n v="1"/>
    <s v="0"/>
    <n v="52"/>
    <n v="390"/>
    <n v="12"/>
    <n v="12"/>
    <n v="12"/>
    <n v="12"/>
    <n v="1"/>
    <n v="2"/>
    <n v="1"/>
    <n v="2"/>
    <n v="2"/>
    <n v="2"/>
    <x v="1"/>
    <n v="2"/>
    <n v="2"/>
    <n v="2"/>
    <n v="1"/>
    <n v="0"/>
    <n v="0"/>
    <n v="0"/>
    <n v="200"/>
    <n v="0"/>
    <n v="0"/>
    <n v="630"/>
    <n v="240"/>
    <n v="0"/>
  </r>
  <r>
    <s v="95EF07F157FD58F6"/>
    <n v="6"/>
    <x v="0"/>
    <n v="19370301"/>
    <m/>
    <x v="0"/>
    <n v="1"/>
    <s v="0"/>
    <n v="33"/>
    <n v="420"/>
    <n v="12"/>
    <n v="12"/>
    <n v="0"/>
    <n v="12"/>
    <n v="2"/>
    <n v="1"/>
    <n v="2"/>
    <n v="2"/>
    <n v="2"/>
    <n v="1"/>
    <x v="1"/>
    <n v="1"/>
    <n v="1"/>
    <n v="2"/>
    <n v="2"/>
    <n v="8000"/>
    <n v="2048"/>
    <n v="0"/>
    <n v="1450"/>
    <n v="570"/>
    <n v="0"/>
    <n v="2740"/>
    <n v="650"/>
    <n v="0"/>
  </r>
  <r>
    <s v="95F09808FB0AAA46"/>
    <n v="5"/>
    <x v="0"/>
    <n v="19381201"/>
    <m/>
    <x v="1"/>
    <n v="1"/>
    <s v="0"/>
    <n v="52"/>
    <n v="390"/>
    <n v="9"/>
    <n v="9"/>
    <n v="0"/>
    <n v="0"/>
    <n v="2"/>
    <n v="2"/>
    <n v="2"/>
    <n v="2"/>
    <n v="2"/>
    <n v="2"/>
    <x v="0"/>
    <n v="1"/>
    <n v="2"/>
    <n v="2"/>
    <n v="2"/>
    <n v="21000"/>
    <n v="1024"/>
    <n v="0"/>
    <n v="2000"/>
    <n v="50"/>
    <n v="0"/>
    <n v="380"/>
    <n v="100"/>
    <n v="0"/>
  </r>
  <r>
    <s v="95F1382A291406AB"/>
    <n v="6"/>
    <x v="0"/>
    <n v="19821001"/>
    <m/>
    <x v="1"/>
    <n v="1"/>
    <s v="0"/>
    <n v="11"/>
    <n v="45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20"/>
    <n v="160"/>
    <n v="0"/>
    <n v="1100"/>
    <n v="330"/>
    <n v="0"/>
  </r>
  <r>
    <s v="95F17544D1822961"/>
    <n v="3"/>
    <x v="0"/>
    <n v="19410401"/>
    <m/>
    <x v="0"/>
    <n v="2"/>
    <s v="0"/>
    <n v="11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30"/>
    <n v="70"/>
    <n v="0"/>
    <n v="920"/>
    <n v="120"/>
    <n v="10"/>
  </r>
  <r>
    <s v="95F1C2ABBA24C1F7"/>
    <n v="5"/>
    <x v="0"/>
    <n v="19290201"/>
    <m/>
    <x v="0"/>
    <n v="1"/>
    <s v="0"/>
    <n v="36"/>
    <n v="790"/>
    <n v="9"/>
    <n v="9"/>
    <n v="0"/>
    <n v="0"/>
    <n v="2"/>
    <n v="1"/>
    <n v="2"/>
    <n v="2"/>
    <n v="2"/>
    <n v="2"/>
    <x v="1"/>
    <n v="1"/>
    <n v="2"/>
    <n v="2"/>
    <n v="1"/>
    <n v="3000"/>
    <n v="1024"/>
    <n v="0"/>
    <n v="1010"/>
    <n v="120"/>
    <n v="0"/>
    <n v="3000"/>
    <n v="820"/>
    <n v="0"/>
  </r>
  <r>
    <s v="95F25B68FEFA5914"/>
    <n v="3"/>
    <x v="0"/>
    <n v="19410501"/>
    <m/>
    <x v="1"/>
    <n v="1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50"/>
    <n v="0"/>
    <n v="650"/>
    <n v="250"/>
    <n v="0"/>
  </r>
  <r>
    <s v="95F29932C3D13B6A"/>
    <n v="0"/>
    <x v="0"/>
    <n v="19390401"/>
    <m/>
    <x v="0"/>
    <n v="1"/>
    <s v="Y"/>
    <n v="42"/>
    <n v="380"/>
    <n v="12"/>
    <n v="12"/>
    <n v="0"/>
    <n v="0"/>
    <n v="2"/>
    <n v="1"/>
    <n v="1"/>
    <n v="2"/>
    <n v="2"/>
    <n v="2"/>
    <x v="1"/>
    <n v="1"/>
    <n v="2"/>
    <n v="2"/>
    <n v="1"/>
    <n v="115000"/>
    <n v="1024"/>
    <n v="0"/>
    <n v="0"/>
    <n v="0"/>
    <n v="0"/>
    <n v="3960"/>
    <n v="1050"/>
    <n v="0"/>
  </r>
  <r>
    <s v="95F324A22AD89576"/>
    <n v="5"/>
    <x v="0"/>
    <n v="19340501"/>
    <m/>
    <x v="0"/>
    <n v="2"/>
    <s v="0"/>
    <n v="5"/>
    <n v="540"/>
    <n v="12"/>
    <n v="12"/>
    <n v="0"/>
    <n v="0"/>
    <n v="2"/>
    <n v="1"/>
    <n v="1"/>
    <n v="1"/>
    <n v="2"/>
    <n v="1"/>
    <x v="1"/>
    <n v="1"/>
    <n v="1"/>
    <n v="1"/>
    <n v="2"/>
    <n v="6000"/>
    <n v="1024"/>
    <n v="0"/>
    <n v="350"/>
    <n v="120"/>
    <n v="0"/>
    <n v="7000"/>
    <n v="1720"/>
    <n v="30"/>
  </r>
  <r>
    <s v="95F396F21C22E73F"/>
    <n v="0"/>
    <x v="0"/>
    <n v="19361101"/>
    <m/>
    <x v="1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60"/>
    <n v="0"/>
  </r>
  <r>
    <s v="95F4FE07251C365D"/>
    <n v="1"/>
    <x v="0"/>
    <n v="19421201"/>
    <m/>
    <x v="0"/>
    <n v="1"/>
    <s v="0"/>
    <n v="11"/>
    <n v="4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0"/>
    <n v="0"/>
    <n v="1420"/>
    <n v="420"/>
    <n v="70"/>
  </r>
  <r>
    <s v="95F50706E9F7AA64"/>
    <n v="0"/>
    <x v="0"/>
    <n v="192305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F55461B8184B67"/>
    <n v="13"/>
    <x v="0"/>
    <n v="19360501"/>
    <m/>
    <x v="1"/>
    <n v="1"/>
    <s v="Y"/>
    <n v="52"/>
    <n v="280"/>
    <n v="12"/>
    <n v="12"/>
    <n v="0"/>
    <n v="0"/>
    <n v="2"/>
    <n v="2"/>
    <n v="1"/>
    <n v="1"/>
    <n v="1"/>
    <n v="2"/>
    <x v="1"/>
    <n v="1"/>
    <n v="2"/>
    <n v="2"/>
    <n v="2"/>
    <n v="17000"/>
    <n v="3072"/>
    <n v="0"/>
    <n v="6700"/>
    <n v="1600"/>
    <n v="0"/>
    <n v="3480"/>
    <n v="910"/>
    <n v="0"/>
  </r>
  <r>
    <s v="95F5895D642814A2"/>
    <n v="11"/>
    <x v="0"/>
    <n v="19210301"/>
    <m/>
    <x v="0"/>
    <n v="1"/>
    <s v="0"/>
    <n v="26"/>
    <n v="940"/>
    <n v="12"/>
    <n v="12"/>
    <n v="0"/>
    <n v="12"/>
    <n v="1"/>
    <n v="1"/>
    <n v="2"/>
    <n v="2"/>
    <n v="1"/>
    <n v="2"/>
    <x v="0"/>
    <n v="1"/>
    <n v="2"/>
    <n v="2"/>
    <n v="1"/>
    <n v="8000"/>
    <n v="1024"/>
    <n v="0"/>
    <n v="870"/>
    <n v="370"/>
    <n v="500"/>
    <n v="2310"/>
    <n v="1020"/>
    <n v="0"/>
  </r>
  <r>
    <s v="95F5A73780E9FA2F"/>
    <n v="0"/>
    <x v="0"/>
    <n v="19780601"/>
    <m/>
    <x v="0"/>
    <n v="1"/>
    <s v="0"/>
    <n v="17"/>
    <n v="1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F5B76EAD081385"/>
    <n v="0"/>
    <x v="0"/>
    <n v="19390401"/>
    <m/>
    <x v="1"/>
    <n v="1"/>
    <s v="0"/>
    <n v="2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F6006020D29906"/>
    <n v="8"/>
    <x v="0"/>
    <n v="19331101"/>
    <m/>
    <x v="0"/>
    <n v="1"/>
    <s v="0"/>
    <n v="45"/>
    <n v="6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910"/>
    <n v="410"/>
    <n v="0"/>
    <n v="2430"/>
    <n v="730"/>
    <n v="30"/>
  </r>
  <r>
    <s v="95F781BDF866D24B"/>
    <n v="4"/>
    <x v="0"/>
    <n v="19260301"/>
    <m/>
    <x v="1"/>
    <n v="1"/>
    <s v="0"/>
    <n v="36"/>
    <n v="310"/>
    <n v="12"/>
    <n v="12"/>
    <n v="0"/>
    <n v="12"/>
    <n v="2"/>
    <n v="2"/>
    <n v="1"/>
    <n v="2"/>
    <n v="2"/>
    <n v="1"/>
    <x v="0"/>
    <n v="1"/>
    <n v="2"/>
    <n v="1"/>
    <n v="2"/>
    <n v="0"/>
    <n v="0"/>
    <n v="0"/>
    <n v="1170"/>
    <n v="60"/>
    <n v="0"/>
    <n v="550"/>
    <n v="220"/>
    <n v="0"/>
  </r>
  <r>
    <s v="95F7B8E6DFE81143"/>
    <n v="0"/>
    <x v="0"/>
    <n v="19451201"/>
    <m/>
    <x v="0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60"/>
    <n v="0"/>
  </r>
  <r>
    <s v="95F7FA78576CD592"/>
    <n v="3"/>
    <x v="0"/>
    <n v="19630701"/>
    <m/>
    <x v="1"/>
    <n v="1"/>
    <s v="0"/>
    <n v="10"/>
    <n v="510"/>
    <n v="10"/>
    <n v="10"/>
    <n v="0"/>
    <n v="12"/>
    <n v="2"/>
    <n v="2"/>
    <n v="2"/>
    <n v="2"/>
    <n v="2"/>
    <n v="2"/>
    <x v="1"/>
    <n v="1"/>
    <n v="2"/>
    <n v="2"/>
    <n v="2"/>
    <n v="0"/>
    <n v="0"/>
    <n v="0"/>
    <n v="930"/>
    <n v="110"/>
    <n v="0"/>
    <n v="130"/>
    <n v="20"/>
    <n v="0"/>
  </r>
  <r>
    <s v="95F8245CFDD44078"/>
    <n v="5"/>
    <x v="0"/>
    <n v="19430201"/>
    <m/>
    <x v="1"/>
    <n v="1"/>
    <s v="0"/>
    <n v="33"/>
    <n v="42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970"/>
    <n v="600"/>
    <n v="0"/>
    <n v="2380"/>
    <n v="920"/>
    <n v="0"/>
  </r>
  <r>
    <s v="95F844A8ACE50FF8"/>
    <n v="0"/>
    <x v="0"/>
    <n v="19321101"/>
    <m/>
    <x v="0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F88B7980460ADE"/>
    <n v="8"/>
    <x v="0"/>
    <n v="19291001"/>
    <m/>
    <x v="1"/>
    <n v="1"/>
    <s v="0"/>
    <n v="15"/>
    <n v="810"/>
    <n v="12"/>
    <n v="12"/>
    <n v="0"/>
    <n v="12"/>
    <n v="1"/>
    <n v="2"/>
    <n v="1"/>
    <n v="2"/>
    <n v="1"/>
    <n v="1"/>
    <x v="1"/>
    <n v="1"/>
    <n v="2"/>
    <n v="2"/>
    <n v="2"/>
    <n v="16040"/>
    <n v="1024"/>
    <n v="0"/>
    <n v="1030"/>
    <n v="110"/>
    <n v="0"/>
    <n v="2200"/>
    <n v="560"/>
    <n v="0"/>
  </r>
  <r>
    <s v="95F97197138D36B9"/>
    <n v="0"/>
    <x v="0"/>
    <n v="193408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F9F2CBF8644D98"/>
    <n v="0"/>
    <x v="0"/>
    <n v="19500201"/>
    <m/>
    <x v="1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FA4D7ACAAEBF28"/>
    <n v="0"/>
    <x v="0"/>
    <n v="19290701"/>
    <m/>
    <x v="1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5FA87DC5F914B11"/>
    <n v="0"/>
    <x v="0"/>
    <n v="19431201"/>
    <n v="20080301"/>
    <x v="1"/>
    <n v="1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5FBAB8A8CB48A0B"/>
    <n v="0"/>
    <x v="0"/>
    <n v="19400201"/>
    <m/>
    <x v="0"/>
    <n v="1"/>
    <s v="0"/>
    <n v="17"/>
    <n v="88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370"/>
    <n v="170"/>
    <n v="0"/>
  </r>
  <r>
    <s v="95FBEE07B8725757"/>
    <n v="6"/>
    <x v="0"/>
    <n v="19420201"/>
    <m/>
    <x v="1"/>
    <n v="1"/>
    <s v="0"/>
    <n v="23"/>
    <n v="6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970"/>
    <n v="860"/>
    <n v="0"/>
    <n v="2440"/>
    <n v="780"/>
    <n v="0"/>
  </r>
  <r>
    <s v="95FCA23DF0036BEB"/>
    <n v="3"/>
    <x v="0"/>
    <n v="19320201"/>
    <m/>
    <x v="1"/>
    <n v="1"/>
    <s v="0"/>
    <n v="26"/>
    <n v="100"/>
    <n v="12"/>
    <n v="12"/>
    <n v="7"/>
    <n v="7"/>
    <n v="2"/>
    <n v="1"/>
    <n v="2"/>
    <n v="2"/>
    <n v="2"/>
    <n v="2"/>
    <x v="1"/>
    <n v="2"/>
    <n v="2"/>
    <n v="2"/>
    <n v="2"/>
    <n v="0"/>
    <n v="0"/>
    <n v="0"/>
    <n v="490"/>
    <n v="1100"/>
    <n v="0"/>
    <n v="1100"/>
    <n v="300"/>
    <n v="0"/>
  </r>
  <r>
    <s v="95FCC0D61F7A1E7C"/>
    <n v="0"/>
    <x v="0"/>
    <n v="19311201"/>
    <m/>
    <x v="1"/>
    <n v="1"/>
    <s v="0"/>
    <n v="33"/>
    <n v="420"/>
    <n v="12"/>
    <n v="12"/>
    <n v="3"/>
    <n v="3"/>
    <n v="2"/>
    <n v="2"/>
    <n v="2"/>
    <n v="2"/>
    <n v="2"/>
    <n v="2"/>
    <x v="1"/>
    <n v="2"/>
    <n v="2"/>
    <n v="2"/>
    <n v="2"/>
    <n v="0"/>
    <n v="0"/>
    <n v="0"/>
    <n v="0"/>
    <n v="0"/>
    <n v="0"/>
    <n v="1060"/>
    <n v="230"/>
    <n v="0"/>
  </r>
  <r>
    <s v="95FD4BDD4528A90C"/>
    <n v="0"/>
    <x v="0"/>
    <n v="19430901"/>
    <m/>
    <x v="1"/>
    <n v="1"/>
    <s v="0"/>
    <n v="34"/>
    <n v="1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0C715B4B54395"/>
    <n v="0"/>
    <x v="0"/>
    <n v="193507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9600EAC46444A29D"/>
    <n v="0"/>
    <x v="0"/>
    <n v="19140601"/>
    <m/>
    <x v="0"/>
    <n v="3"/>
    <s v="0"/>
    <n v="39"/>
    <n v="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17CE337AFF190"/>
    <n v="0"/>
    <x v="0"/>
    <n v="19350501"/>
    <m/>
    <x v="0"/>
    <n v="1"/>
    <s v="0"/>
    <n v="49"/>
    <n v="92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20298957ADEAA"/>
    <n v="0"/>
    <x v="0"/>
    <n v="19280701"/>
    <m/>
    <x v="0"/>
    <n v="2"/>
    <s v="0"/>
    <n v="49"/>
    <n v="41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20CA75E7916A2"/>
    <n v="0"/>
    <x v="0"/>
    <n v="195309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1"/>
    <n v="2"/>
    <n v="2"/>
    <n v="8000"/>
    <n v="1024"/>
    <n v="0"/>
    <n v="0"/>
    <n v="0"/>
    <n v="0"/>
    <n v="1230"/>
    <n v="400"/>
    <n v="0"/>
  </r>
  <r>
    <s v="9602378462010408"/>
    <n v="0"/>
    <x v="0"/>
    <n v="193608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10"/>
    <n v="0"/>
  </r>
  <r>
    <s v="9602CE384DFCEFCC"/>
    <n v="7"/>
    <x v="0"/>
    <n v="19700901"/>
    <m/>
    <x v="1"/>
    <n v="1"/>
    <s v="0"/>
    <n v="36"/>
    <n v="71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2210"/>
    <n v="80"/>
    <n v="0"/>
    <n v="160"/>
    <n v="20"/>
    <n v="0"/>
  </r>
  <r>
    <s v="9604AEA92F0989C8"/>
    <n v="1"/>
    <x v="0"/>
    <n v="19260401"/>
    <m/>
    <x v="1"/>
    <n v="1"/>
    <s v="0"/>
    <n v="34"/>
    <n v="240"/>
    <n v="12"/>
    <n v="12"/>
    <n v="0"/>
    <n v="0"/>
    <n v="2"/>
    <n v="2"/>
    <n v="2"/>
    <n v="1"/>
    <n v="2"/>
    <n v="2"/>
    <x v="0"/>
    <n v="2"/>
    <n v="1"/>
    <n v="1"/>
    <n v="2"/>
    <n v="0"/>
    <n v="0"/>
    <n v="0"/>
    <n v="20"/>
    <n v="0"/>
    <n v="0"/>
    <n v="1900"/>
    <n v="600"/>
    <n v="0"/>
  </r>
  <r>
    <s v="9604D37FF7790192"/>
    <n v="0"/>
    <x v="0"/>
    <n v="193211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5048078BA46E5"/>
    <n v="0"/>
    <x v="0"/>
    <n v="19370601"/>
    <m/>
    <x v="0"/>
    <n v="5"/>
    <s v="0"/>
    <n v="3"/>
    <n v="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5FCD5DBF43D16"/>
    <n v="0"/>
    <x v="0"/>
    <n v="19370201"/>
    <m/>
    <x v="0"/>
    <n v="1"/>
    <s v="0"/>
    <n v="34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96066F2BE19D4D5D"/>
    <n v="0"/>
    <x v="0"/>
    <n v="19220401"/>
    <m/>
    <x v="1"/>
    <n v="2"/>
    <s v="0"/>
    <n v="3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67CF303340977"/>
    <n v="0"/>
    <x v="0"/>
    <n v="19430201"/>
    <m/>
    <x v="0"/>
    <n v="1"/>
    <s v="0"/>
    <n v="10"/>
    <n v="570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0"/>
    <n v="0"/>
    <n v="0"/>
    <n v="630"/>
    <n v="170"/>
    <n v="0"/>
  </r>
  <r>
    <s v="9606B9859742AEBB"/>
    <n v="0"/>
    <x v="0"/>
    <n v="192510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6C983EA770B5F"/>
    <n v="0"/>
    <x v="0"/>
    <n v="193309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6E21B01D56816"/>
    <n v="0"/>
    <x v="0"/>
    <n v="19430301"/>
    <m/>
    <x v="0"/>
    <n v="1"/>
    <s v="0"/>
    <n v="44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9A7BAA5E399CC"/>
    <n v="5"/>
    <x v="0"/>
    <n v="19371001"/>
    <m/>
    <x v="0"/>
    <n v="2"/>
    <s v="0"/>
    <n v="34"/>
    <n v="9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990"/>
    <n v="340"/>
    <n v="0"/>
    <n v="1630"/>
    <n v="440"/>
    <n v="60"/>
  </r>
  <r>
    <s v="960A7EC1397E5C40"/>
    <n v="6"/>
    <x v="0"/>
    <n v="19321101"/>
    <m/>
    <x v="1"/>
    <n v="1"/>
    <s v="0"/>
    <n v="17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0"/>
    <n v="60"/>
    <n v="0"/>
    <n v="1730"/>
    <n v="590"/>
    <n v="0"/>
  </r>
  <r>
    <s v="960A87B23D232B24"/>
    <n v="5"/>
    <x v="0"/>
    <n v="19270901"/>
    <m/>
    <x v="1"/>
    <n v="1"/>
    <s v="Y"/>
    <n v="5"/>
    <n v="530"/>
    <n v="12"/>
    <n v="12"/>
    <n v="12"/>
    <n v="12"/>
    <n v="1"/>
    <n v="1"/>
    <n v="1"/>
    <n v="1"/>
    <n v="1"/>
    <n v="1"/>
    <x v="1"/>
    <n v="1"/>
    <n v="1"/>
    <n v="1"/>
    <n v="2"/>
    <n v="89000"/>
    <n v="5120"/>
    <n v="0"/>
    <n v="3170"/>
    <n v="1470"/>
    <n v="0"/>
    <n v="5320"/>
    <n v="1550"/>
    <n v="40"/>
  </r>
  <r>
    <s v="960ABDA48D4EB1BF"/>
    <n v="0"/>
    <x v="0"/>
    <n v="19680301"/>
    <m/>
    <x v="1"/>
    <n v="1"/>
    <s v="0"/>
    <n v="19"/>
    <n v="2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70"/>
    <n v="80"/>
    <n v="0"/>
  </r>
  <r>
    <s v="960AE631F48DE14B"/>
    <n v="9"/>
    <x v="0"/>
    <n v="19310701"/>
    <m/>
    <x v="1"/>
    <n v="2"/>
    <s v="Y"/>
    <n v="42"/>
    <n v="200"/>
    <n v="12"/>
    <n v="12"/>
    <n v="12"/>
    <n v="12"/>
    <n v="2"/>
    <n v="1"/>
    <n v="1"/>
    <n v="2"/>
    <n v="2"/>
    <n v="1"/>
    <x v="1"/>
    <n v="1"/>
    <n v="2"/>
    <n v="2"/>
    <n v="2"/>
    <n v="19000"/>
    <n v="1024"/>
    <n v="0"/>
    <n v="8770"/>
    <n v="4310"/>
    <n v="0"/>
    <n v="2550"/>
    <n v="460"/>
    <n v="0"/>
  </r>
  <r>
    <s v="960D88F5CDC4F87C"/>
    <n v="1"/>
    <x v="0"/>
    <n v="19370401"/>
    <m/>
    <x v="1"/>
    <n v="1"/>
    <s v="0"/>
    <n v="52"/>
    <n v="610"/>
    <n v="10"/>
    <n v="10"/>
    <n v="0"/>
    <n v="0"/>
    <n v="2"/>
    <n v="2"/>
    <n v="2"/>
    <n v="2"/>
    <n v="2"/>
    <n v="2"/>
    <x v="0"/>
    <n v="2"/>
    <n v="1"/>
    <n v="2"/>
    <n v="2"/>
    <n v="0"/>
    <n v="0"/>
    <n v="0"/>
    <n v="100"/>
    <n v="0"/>
    <n v="0"/>
    <n v="990"/>
    <n v="160"/>
    <n v="0"/>
  </r>
  <r>
    <s v="960D9CA2A5C49A8A"/>
    <n v="0"/>
    <x v="0"/>
    <n v="19211201"/>
    <m/>
    <x v="1"/>
    <n v="1"/>
    <s v="0"/>
    <n v="5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DAA4E1398BFDB"/>
    <n v="3"/>
    <x v="0"/>
    <n v="19360901"/>
    <m/>
    <x v="1"/>
    <n v="1"/>
    <s v="Y"/>
    <n v="46"/>
    <n v="280"/>
    <n v="12"/>
    <n v="12"/>
    <n v="0"/>
    <n v="0"/>
    <n v="2"/>
    <n v="2"/>
    <n v="1"/>
    <n v="1"/>
    <n v="2"/>
    <n v="1"/>
    <x v="1"/>
    <n v="1"/>
    <n v="1"/>
    <n v="1"/>
    <n v="2"/>
    <n v="0"/>
    <n v="0"/>
    <n v="0"/>
    <n v="70"/>
    <n v="30"/>
    <n v="0"/>
    <n v="3730"/>
    <n v="1290"/>
    <n v="0"/>
  </r>
  <r>
    <s v="960E921D2764811D"/>
    <n v="0"/>
    <x v="0"/>
    <n v="19261201"/>
    <m/>
    <x v="0"/>
    <n v="2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EB7ECA1327B60"/>
    <n v="12"/>
    <x v="0"/>
    <n v="19300701"/>
    <m/>
    <x v="1"/>
    <n v="1"/>
    <s v="0"/>
    <n v="15"/>
    <n v="48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2670"/>
    <n v="440"/>
    <n v="0"/>
    <n v="1490"/>
    <n v="420"/>
    <n v="0"/>
  </r>
  <r>
    <s v="960ED3C840D42A57"/>
    <n v="0"/>
    <x v="0"/>
    <n v="19401101"/>
    <m/>
    <x v="0"/>
    <n v="2"/>
    <s v="0"/>
    <n v="39"/>
    <n v="3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0FBEC912B3E284"/>
    <n v="0"/>
    <x v="0"/>
    <n v="19420801"/>
    <m/>
    <x v="0"/>
    <n v="5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960FDEDE55B8C7FA"/>
    <n v="5"/>
    <x v="0"/>
    <n v="19270601"/>
    <m/>
    <x v="1"/>
    <n v="1"/>
    <s v="Y"/>
    <n v="36"/>
    <n v="58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320"/>
    <n v="20"/>
    <n v="0"/>
    <n v="3970"/>
    <n v="1050"/>
    <n v="10"/>
  </r>
  <r>
    <s v="961001D9FFBDE3D5"/>
    <n v="0"/>
    <x v="0"/>
    <n v="19530901"/>
    <m/>
    <x v="0"/>
    <n v="1"/>
    <s v="0"/>
    <n v="45"/>
    <n v="885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70"/>
    <n v="0"/>
  </r>
  <r>
    <s v="9610158582D1B08D"/>
    <n v="0"/>
    <x v="0"/>
    <n v="19290801"/>
    <m/>
    <x v="0"/>
    <n v="1"/>
    <s v="0"/>
    <n v="15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96106D186F176F8B"/>
    <n v="0"/>
    <x v="0"/>
    <n v="19140501"/>
    <m/>
    <x v="1"/>
    <n v="1"/>
    <s v="0"/>
    <n v="44"/>
    <n v="6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1268FF1EF3B92F"/>
    <n v="6"/>
    <x v="0"/>
    <n v="19190101"/>
    <m/>
    <x v="1"/>
    <n v="1"/>
    <s v="0"/>
    <n v="46"/>
    <n v="2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90"/>
    <n v="110"/>
    <n v="0"/>
    <n v="140"/>
    <n v="40"/>
    <n v="0"/>
  </r>
  <r>
    <s v="9612ED1131A75FE8"/>
    <n v="2"/>
    <x v="0"/>
    <n v="19300401"/>
    <n v="20080601"/>
    <x v="1"/>
    <n v="1"/>
    <s v="0"/>
    <n v="39"/>
    <n v="80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340"/>
    <n v="30"/>
    <n v="0"/>
    <n v="320"/>
    <n v="80"/>
    <n v="10"/>
  </r>
  <r>
    <s v="9613CABD0952EC99"/>
    <n v="0"/>
    <x v="0"/>
    <n v="19700201"/>
    <m/>
    <x v="1"/>
    <n v="1"/>
    <s v="0"/>
    <n v="25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13EF61EBA40E22"/>
    <n v="0"/>
    <x v="0"/>
    <n v="19830501"/>
    <m/>
    <x v="0"/>
    <n v="1"/>
    <s v="0"/>
    <n v="42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1449CF2FD6B077"/>
    <n v="4"/>
    <x v="0"/>
    <n v="19190701"/>
    <m/>
    <x v="0"/>
    <n v="1"/>
    <s v="0"/>
    <n v="11"/>
    <n v="29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2160"/>
    <n v="1000"/>
    <n v="0"/>
    <n v="4410"/>
    <n v="1320"/>
    <n v="0"/>
  </r>
  <r>
    <s v="9615613532D8F331"/>
    <n v="6"/>
    <x v="0"/>
    <n v="19220401"/>
    <m/>
    <x v="1"/>
    <n v="1"/>
    <s v="0"/>
    <n v="23"/>
    <n v="810"/>
    <n v="12"/>
    <n v="12"/>
    <n v="10"/>
    <n v="12"/>
    <n v="2"/>
    <n v="1"/>
    <n v="1"/>
    <n v="2"/>
    <n v="2"/>
    <n v="2"/>
    <x v="0"/>
    <n v="1"/>
    <n v="2"/>
    <n v="2"/>
    <n v="2"/>
    <n v="8000"/>
    <n v="1024"/>
    <n v="0"/>
    <n v="1050"/>
    <n v="200"/>
    <n v="0"/>
    <n v="770"/>
    <n v="190"/>
    <n v="0"/>
  </r>
  <r>
    <s v="9615A10F4A8B08B2"/>
    <n v="0"/>
    <x v="0"/>
    <n v="19400101"/>
    <m/>
    <x v="1"/>
    <n v="1"/>
    <s v="0"/>
    <n v="3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100"/>
  </r>
  <r>
    <s v="9615B75CDEFF7704"/>
    <n v="0"/>
    <x v="0"/>
    <n v="191003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1660CBAB7E9D15"/>
    <n v="0"/>
    <x v="0"/>
    <n v="19461101"/>
    <m/>
    <x v="1"/>
    <n v="3"/>
    <s v="0"/>
    <n v="54"/>
    <n v="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1668A3FC0748B4"/>
    <n v="0"/>
    <x v="0"/>
    <n v="19331101"/>
    <m/>
    <x v="1"/>
    <n v="1"/>
    <s v="0"/>
    <n v="13"/>
    <n v="2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16AD669557A793"/>
    <n v="0"/>
    <x v="0"/>
    <n v="19330701"/>
    <m/>
    <x v="1"/>
    <n v="2"/>
    <s v="0"/>
    <n v="25"/>
    <n v="2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080"/>
    <n v="270"/>
    <n v="0"/>
  </r>
  <r>
    <s v="9617A0C11734C36B"/>
    <n v="0"/>
    <x v="0"/>
    <n v="194812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18AA7E4C16930D"/>
    <n v="5"/>
    <x v="0"/>
    <n v="19200901"/>
    <m/>
    <x v="1"/>
    <n v="1"/>
    <s v="0"/>
    <n v="39"/>
    <n v="42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740"/>
    <n v="520"/>
    <n v="0"/>
    <n v="3640"/>
    <n v="1400"/>
    <n v="80"/>
  </r>
  <r>
    <s v="961A16BF3DBA08AD"/>
    <n v="0"/>
    <x v="0"/>
    <n v="19300401"/>
    <m/>
    <x v="1"/>
    <n v="1"/>
    <s v="0"/>
    <n v="15"/>
    <n v="48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0"/>
    <n v="0"/>
    <n v="0"/>
    <n v="2050"/>
    <n v="480"/>
    <n v="0"/>
  </r>
  <r>
    <s v="961A2BC6FD1B7019"/>
    <n v="0"/>
    <x v="0"/>
    <n v="19450601"/>
    <m/>
    <x v="0"/>
    <n v="1"/>
    <s v="0"/>
    <n v="10"/>
    <n v="5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50"/>
    <n v="180"/>
    <n v="20"/>
  </r>
  <r>
    <s v="961B7DAF35E6D769"/>
    <n v="0"/>
    <x v="0"/>
    <n v="19400701"/>
    <m/>
    <x v="0"/>
    <n v="1"/>
    <s v="0"/>
    <n v="31"/>
    <n v="160"/>
    <n v="12"/>
    <n v="12"/>
    <n v="12"/>
    <n v="12"/>
    <n v="1"/>
    <n v="2"/>
    <n v="2"/>
    <n v="2"/>
    <n v="2"/>
    <n v="1"/>
    <x v="1"/>
    <n v="2"/>
    <n v="2"/>
    <n v="1"/>
    <n v="2"/>
    <n v="0"/>
    <n v="0"/>
    <n v="0"/>
    <n v="0"/>
    <n v="0"/>
    <n v="0"/>
    <n v="1060"/>
    <n v="330"/>
    <n v="0"/>
  </r>
  <r>
    <s v="961BA1747948CE72"/>
    <n v="0"/>
    <x v="0"/>
    <n v="19430101"/>
    <m/>
    <x v="0"/>
    <n v="1"/>
    <s v="0"/>
    <n v="5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1C7A47EC696FDB"/>
    <n v="0"/>
    <x v="0"/>
    <n v="193607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1CDC2B4498FD6E"/>
    <n v="4"/>
    <x v="0"/>
    <n v="19400901"/>
    <m/>
    <x v="1"/>
    <n v="1"/>
    <s v="0"/>
    <n v="45"/>
    <n v="78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130"/>
    <n v="80"/>
    <n v="300"/>
    <n v="190"/>
    <n v="50"/>
    <n v="0"/>
  </r>
  <r>
    <s v="961DFB3FB60808D4"/>
    <n v="0"/>
    <x v="0"/>
    <n v="19800201"/>
    <m/>
    <x v="1"/>
    <n v="2"/>
    <s v="0"/>
    <n v="10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1E55C6D19CCB2A"/>
    <n v="3"/>
    <x v="0"/>
    <n v="19390801"/>
    <m/>
    <x v="0"/>
    <n v="1"/>
    <s v="0"/>
    <n v="38"/>
    <n v="19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3070"/>
    <n v="80"/>
    <n v="0"/>
    <n v="3970"/>
    <n v="930"/>
    <n v="10"/>
  </r>
  <r>
    <s v="961E5A1BF88C4A5B"/>
    <n v="0"/>
    <x v="0"/>
    <n v="19370601"/>
    <m/>
    <x v="0"/>
    <n v="1"/>
    <s v="0"/>
    <n v="34"/>
    <n v="59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1F5790D9F07955"/>
    <n v="0"/>
    <x v="0"/>
    <n v="19420401"/>
    <m/>
    <x v="1"/>
    <n v="2"/>
    <s v="Y"/>
    <n v="23"/>
    <n v="2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0"/>
    <n v="0"/>
    <n v="0"/>
    <n v="3220"/>
    <n v="1150"/>
    <n v="30"/>
  </r>
  <r>
    <s v="961F8A63AED038A5"/>
    <n v="0"/>
    <x v="0"/>
    <n v="19400901"/>
    <m/>
    <x v="0"/>
    <n v="2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2040C4D2C4121C"/>
    <n v="15"/>
    <x v="1"/>
    <n v="19211001"/>
    <m/>
    <x v="1"/>
    <n v="5"/>
    <s v="0"/>
    <n v="54"/>
    <n v="999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3840"/>
    <n v="850"/>
    <n v="80"/>
    <n v="1680"/>
    <n v="550"/>
    <n v="0"/>
  </r>
  <r>
    <s v="962070FCA2F885DA"/>
    <n v="0"/>
    <x v="0"/>
    <n v="19360901"/>
    <m/>
    <x v="0"/>
    <n v="1"/>
    <s v="0"/>
    <n v="39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160"/>
    <n v="0"/>
  </r>
  <r>
    <s v="9621ED72A0BB6918"/>
    <n v="9"/>
    <x v="0"/>
    <n v="19651001"/>
    <m/>
    <x v="0"/>
    <n v="1"/>
    <s v="Y"/>
    <n v="17"/>
    <n v="986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730"/>
    <n v="110"/>
    <n v="0"/>
    <n v="510"/>
    <n v="190"/>
    <n v="0"/>
  </r>
  <r>
    <s v="96247576B73EB450"/>
    <n v="0"/>
    <x v="0"/>
    <n v="19220301"/>
    <m/>
    <x v="1"/>
    <n v="1"/>
    <s v="0"/>
    <n v="45"/>
    <n v="292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650"/>
    <n v="660"/>
    <n v="0"/>
  </r>
  <r>
    <s v="96248F81101F5800"/>
    <n v="2"/>
    <x v="0"/>
    <n v="19241201"/>
    <m/>
    <x v="1"/>
    <n v="1"/>
    <s v="0"/>
    <n v="36"/>
    <n v="6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880"/>
    <n v="0"/>
    <n v="0"/>
    <n v="2310"/>
    <n v="920"/>
    <n v="0"/>
  </r>
  <r>
    <s v="9624B8A01BEEEEFF"/>
    <n v="6"/>
    <x v="0"/>
    <n v="19350701"/>
    <m/>
    <x v="1"/>
    <n v="1"/>
    <s v="0"/>
    <n v="31"/>
    <n v="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570"/>
    <n v="530"/>
    <n v="0"/>
    <n v="380"/>
    <n v="100"/>
    <n v="0"/>
  </r>
  <r>
    <s v="96256293977FAE33"/>
    <n v="0"/>
    <x v="0"/>
    <n v="19610101"/>
    <n v="20081101"/>
    <x v="1"/>
    <n v="2"/>
    <s v="0"/>
    <n v="49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276384B929A3AA"/>
    <n v="0"/>
    <x v="0"/>
    <n v="19440801"/>
    <m/>
    <x v="0"/>
    <n v="1"/>
    <s v="0"/>
    <n v="4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628865B78B67DFA"/>
    <n v="8"/>
    <x v="0"/>
    <n v="19200801"/>
    <m/>
    <x v="1"/>
    <n v="5"/>
    <s v="0"/>
    <n v="10"/>
    <n v="55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2360"/>
    <n v="360"/>
    <n v="20"/>
    <n v="530"/>
    <n v="110"/>
    <n v="30"/>
  </r>
  <r>
    <s v="9628CDE0032441EF"/>
    <n v="0"/>
    <x v="0"/>
    <n v="19191201"/>
    <n v="20080201"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29A00A586F5A15"/>
    <n v="0"/>
    <x v="0"/>
    <n v="19600901"/>
    <m/>
    <x v="1"/>
    <n v="1"/>
    <s v="0"/>
    <n v="54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2BA321236F91FA"/>
    <n v="0"/>
    <x v="0"/>
    <n v="19300401"/>
    <m/>
    <x v="0"/>
    <n v="1"/>
    <s v="0"/>
    <n v="5"/>
    <n v="400"/>
    <n v="12"/>
    <n v="12"/>
    <n v="0"/>
    <n v="0"/>
    <n v="1"/>
    <n v="1"/>
    <n v="1"/>
    <n v="1"/>
    <n v="2"/>
    <n v="2"/>
    <x v="1"/>
    <n v="1"/>
    <n v="2"/>
    <n v="2"/>
    <n v="2"/>
    <n v="9000"/>
    <n v="1024"/>
    <n v="0"/>
    <n v="0"/>
    <n v="0"/>
    <n v="0"/>
    <n v="3010"/>
    <n v="690"/>
    <n v="0"/>
  </r>
  <r>
    <s v="962BC34AAAC54504"/>
    <n v="0"/>
    <x v="0"/>
    <n v="19410301"/>
    <m/>
    <x v="1"/>
    <n v="1"/>
    <s v="0"/>
    <n v="13"/>
    <n v="2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0"/>
    <n v="0"/>
    <n v="0"/>
  </r>
  <r>
    <s v="962C3BDDF0244029"/>
    <n v="0"/>
    <x v="0"/>
    <n v="19391001"/>
    <m/>
    <x v="1"/>
    <n v="1"/>
    <s v="0"/>
    <n v="36"/>
    <n v="490"/>
    <n v="4"/>
    <n v="4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80"/>
    <n v="180"/>
    <n v="10"/>
  </r>
  <r>
    <s v="962CC196F82E4C01"/>
    <n v="7"/>
    <x v="0"/>
    <n v="19290501"/>
    <m/>
    <x v="1"/>
    <n v="1"/>
    <s v="0"/>
    <n v="10"/>
    <n v="40"/>
    <n v="12"/>
    <n v="12"/>
    <n v="12"/>
    <n v="12"/>
    <n v="1"/>
    <n v="1"/>
    <n v="1"/>
    <n v="2"/>
    <n v="2"/>
    <n v="1"/>
    <x v="1"/>
    <n v="1"/>
    <n v="2"/>
    <n v="2"/>
    <n v="2"/>
    <n v="65000"/>
    <n v="2048"/>
    <n v="0"/>
    <n v="1360"/>
    <n v="740"/>
    <n v="0"/>
    <n v="3210"/>
    <n v="840"/>
    <n v="40"/>
  </r>
  <r>
    <s v="962D16086A907860"/>
    <n v="0"/>
    <x v="0"/>
    <n v="19360901"/>
    <m/>
    <x v="0"/>
    <n v="1"/>
    <s v="0"/>
    <n v="10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60"/>
    <n v="150"/>
    <n v="100"/>
  </r>
  <r>
    <s v="962D66A31C94AFC6"/>
    <n v="0"/>
    <x v="0"/>
    <n v="19330401"/>
    <m/>
    <x v="1"/>
    <n v="1"/>
    <s v="0"/>
    <n v="26"/>
    <n v="98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80"/>
    <n v="0"/>
  </r>
  <r>
    <s v="962D8CEED413CF74"/>
    <n v="1"/>
    <x v="0"/>
    <n v="19350201"/>
    <m/>
    <x v="1"/>
    <n v="1"/>
    <s v="0"/>
    <n v="3"/>
    <n v="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20"/>
    <n v="0"/>
    <n v="950"/>
    <n v="580"/>
    <n v="0"/>
  </r>
  <r>
    <s v="962D92B33CCA44C1"/>
    <n v="1"/>
    <x v="0"/>
    <n v="19440201"/>
    <m/>
    <x v="1"/>
    <n v="2"/>
    <s v="Y"/>
    <n v="34"/>
    <n v="790"/>
    <n v="12"/>
    <n v="12"/>
    <n v="0"/>
    <n v="12"/>
    <n v="1"/>
    <n v="1"/>
    <n v="1"/>
    <n v="2"/>
    <n v="1"/>
    <n v="1"/>
    <x v="1"/>
    <n v="1"/>
    <n v="1"/>
    <n v="1"/>
    <n v="2"/>
    <n v="42000"/>
    <n v="2048"/>
    <n v="0"/>
    <n v="30"/>
    <n v="0"/>
    <n v="0"/>
    <n v="5360"/>
    <n v="1440"/>
    <n v="10"/>
  </r>
  <r>
    <s v="962E33BC38854097"/>
    <n v="0"/>
    <x v="0"/>
    <n v="19320301"/>
    <m/>
    <x v="0"/>
    <n v="1"/>
    <s v="0"/>
    <n v="10"/>
    <n v="170"/>
    <n v="12"/>
    <n v="12"/>
    <n v="0"/>
    <n v="12"/>
    <n v="1"/>
    <n v="1"/>
    <n v="1"/>
    <n v="2"/>
    <n v="2"/>
    <n v="2"/>
    <x v="0"/>
    <n v="1"/>
    <n v="2"/>
    <n v="2"/>
    <n v="2"/>
    <n v="9000"/>
    <n v="1024"/>
    <n v="0"/>
    <n v="0"/>
    <n v="0"/>
    <n v="0"/>
    <n v="160"/>
    <n v="40"/>
    <n v="0"/>
  </r>
  <r>
    <s v="962F1B353308D8EF"/>
    <n v="0"/>
    <x v="0"/>
    <n v="19400201"/>
    <m/>
    <x v="0"/>
    <n v="1"/>
    <s v="0"/>
    <n v="23"/>
    <n v="6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2F345BB5E7D9BF"/>
    <n v="3"/>
    <x v="0"/>
    <n v="19360901"/>
    <m/>
    <x v="1"/>
    <n v="2"/>
    <s v="0"/>
    <n v="10"/>
    <n v="490"/>
    <n v="12"/>
    <n v="12"/>
    <n v="0"/>
    <n v="12"/>
    <n v="1"/>
    <n v="1"/>
    <n v="2"/>
    <n v="2"/>
    <n v="2"/>
    <n v="1"/>
    <x v="1"/>
    <n v="1"/>
    <n v="2"/>
    <n v="2"/>
    <n v="1"/>
    <n v="10000"/>
    <n v="1024"/>
    <n v="0"/>
    <n v="210"/>
    <n v="110"/>
    <n v="0"/>
    <n v="2910"/>
    <n v="960"/>
    <n v="10"/>
  </r>
  <r>
    <s v="962F3C8A3B8AB27C"/>
    <n v="0"/>
    <x v="0"/>
    <n v="19360901"/>
    <m/>
    <x v="0"/>
    <n v="1"/>
    <s v="0"/>
    <n v="16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2F9353ED789F0F"/>
    <n v="1"/>
    <x v="0"/>
    <n v="19340601"/>
    <m/>
    <x v="1"/>
    <n v="3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20"/>
    <n v="0"/>
    <n v="410"/>
    <n v="90"/>
    <n v="0"/>
  </r>
  <r>
    <s v="962F9846A926EE6F"/>
    <n v="0"/>
    <x v="0"/>
    <n v="191811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80"/>
    <n v="0"/>
  </r>
  <r>
    <s v="96300212C1BDD7D9"/>
    <n v="0"/>
    <x v="0"/>
    <n v="19330101"/>
    <m/>
    <x v="1"/>
    <n v="1"/>
    <s v="0"/>
    <n v="34"/>
    <n v="6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300A03C65FA3ED"/>
    <n v="0"/>
    <x v="0"/>
    <n v="19430301"/>
    <m/>
    <x v="0"/>
    <n v="1"/>
    <s v="0"/>
    <n v="36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96330659CFB40890"/>
    <n v="0"/>
    <x v="0"/>
    <n v="19261101"/>
    <m/>
    <x v="0"/>
    <n v="1"/>
    <s v="0"/>
    <n v="1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33F784FAE8CAD4"/>
    <n v="8"/>
    <x v="0"/>
    <n v="19200801"/>
    <m/>
    <x v="1"/>
    <n v="1"/>
    <s v="0"/>
    <n v="22"/>
    <n v="9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2540"/>
    <n v="740"/>
    <n v="0"/>
    <n v="2570"/>
    <n v="530"/>
    <n v="0"/>
  </r>
  <r>
    <s v="963461E15B7E6C82"/>
    <n v="4"/>
    <x v="0"/>
    <n v="19380901"/>
    <m/>
    <x v="1"/>
    <n v="1"/>
    <s v="0"/>
    <n v="5"/>
    <n v="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20"/>
    <n v="40"/>
    <n v="0"/>
    <n v="960"/>
    <n v="290"/>
    <n v="0"/>
  </r>
  <r>
    <s v="9634A0044ECE645E"/>
    <n v="3"/>
    <x v="0"/>
    <n v="19420201"/>
    <m/>
    <x v="0"/>
    <n v="3"/>
    <s v="0"/>
    <n v="5"/>
    <n v="20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120"/>
    <n v="330"/>
    <n v="0"/>
    <n v="860"/>
    <n v="390"/>
    <n v="0"/>
  </r>
  <r>
    <s v="963500956A62E385"/>
    <n v="0"/>
    <x v="0"/>
    <n v="19401001"/>
    <m/>
    <x v="1"/>
    <n v="1"/>
    <s v="0"/>
    <n v="23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3511DA1FFEC8B3"/>
    <n v="0"/>
    <x v="0"/>
    <n v="19421101"/>
    <m/>
    <x v="1"/>
    <n v="2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40"/>
    <n v="0"/>
  </r>
  <r>
    <s v="96351A630D7EE018"/>
    <n v="0"/>
    <x v="0"/>
    <n v="19331001"/>
    <m/>
    <x v="1"/>
    <n v="2"/>
    <s v="0"/>
    <n v="23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35BF638AFC8A55"/>
    <n v="0"/>
    <x v="0"/>
    <n v="19310401"/>
    <m/>
    <x v="1"/>
    <n v="5"/>
    <s v="0"/>
    <n v="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366A5B3FFA8123"/>
    <n v="0"/>
    <x v="0"/>
    <n v="19340501"/>
    <n v="20081201"/>
    <x v="1"/>
    <n v="1"/>
    <s v="0"/>
    <n v="6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374EAE15290F85"/>
    <n v="0"/>
    <x v="0"/>
    <n v="19540701"/>
    <m/>
    <x v="1"/>
    <n v="5"/>
    <s v="0"/>
    <n v="33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96376191B64808AB"/>
    <n v="26"/>
    <x v="1"/>
    <n v="19430101"/>
    <m/>
    <x v="1"/>
    <n v="1"/>
    <s v="Y"/>
    <n v="14"/>
    <n v="989"/>
    <n v="12"/>
    <n v="12"/>
    <n v="0"/>
    <n v="12"/>
    <n v="1"/>
    <n v="1"/>
    <n v="1"/>
    <n v="1"/>
    <n v="1"/>
    <n v="1"/>
    <x v="1"/>
    <n v="1"/>
    <n v="1"/>
    <n v="1"/>
    <n v="1"/>
    <n v="26000"/>
    <n v="2048"/>
    <n v="0"/>
    <n v="36480"/>
    <n v="7070"/>
    <n v="0"/>
    <n v="8780"/>
    <n v="2290"/>
    <n v="80"/>
  </r>
  <r>
    <s v="96379F610C0CC044"/>
    <n v="4"/>
    <x v="0"/>
    <n v="19390701"/>
    <m/>
    <x v="0"/>
    <n v="1"/>
    <s v="0"/>
    <n v="23"/>
    <n v="32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360"/>
    <n v="60"/>
    <n v="200"/>
    <n v="230"/>
    <n v="60"/>
    <n v="0"/>
  </r>
  <r>
    <s v="9637EA597433E435"/>
    <n v="6"/>
    <x v="0"/>
    <n v="19300601"/>
    <m/>
    <x v="1"/>
    <n v="1"/>
    <s v="0"/>
    <n v="3"/>
    <n v="90"/>
    <n v="12"/>
    <n v="12"/>
    <n v="0"/>
    <n v="12"/>
    <n v="1"/>
    <n v="1"/>
    <n v="2"/>
    <n v="2"/>
    <n v="2"/>
    <n v="1"/>
    <x v="1"/>
    <n v="1"/>
    <n v="2"/>
    <n v="1"/>
    <n v="1"/>
    <n v="0"/>
    <n v="0"/>
    <n v="0"/>
    <n v="1670"/>
    <n v="300"/>
    <n v="0"/>
    <n v="4110"/>
    <n v="1170"/>
    <n v="80"/>
  </r>
  <r>
    <s v="963855CEA0B7A5F5"/>
    <n v="3"/>
    <x v="0"/>
    <n v="19371101"/>
    <m/>
    <x v="0"/>
    <n v="1"/>
    <s v="0"/>
    <n v="36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20"/>
    <n v="0"/>
    <n v="0"/>
    <n v="170"/>
    <n v="20"/>
    <n v="0"/>
  </r>
  <r>
    <s v="96386065BD29C3B6"/>
    <n v="0"/>
    <x v="0"/>
    <n v="19461001"/>
    <n v="20080501"/>
    <x v="1"/>
    <n v="2"/>
    <s v="0"/>
    <n v="14"/>
    <n v="141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40"/>
    <n v="20"/>
    <n v="0"/>
  </r>
  <r>
    <s v="963B018BB1F85989"/>
    <n v="1"/>
    <x v="0"/>
    <n v="19360101"/>
    <m/>
    <x v="0"/>
    <n v="1"/>
    <s v="0"/>
    <n v="50"/>
    <n v="16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00"/>
    <n v="300"/>
    <n v="0"/>
    <n v="1660"/>
    <n v="680"/>
    <n v="30"/>
  </r>
  <r>
    <s v="963C56E0D4D2A382"/>
    <n v="1"/>
    <x v="0"/>
    <n v="19540601"/>
    <m/>
    <x v="0"/>
    <n v="1"/>
    <s v="0"/>
    <n v="20"/>
    <n v="1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30"/>
    <n v="10"/>
    <n v="0"/>
    <n v="940"/>
    <n v="540"/>
    <n v="40"/>
  </r>
  <r>
    <s v="963F990A83014C28"/>
    <n v="0"/>
    <x v="0"/>
    <n v="19520501"/>
    <m/>
    <x v="1"/>
    <n v="1"/>
    <s v="0"/>
    <n v="5"/>
    <n v="410"/>
    <n v="12"/>
    <n v="12"/>
    <n v="0"/>
    <n v="12"/>
    <n v="2"/>
    <n v="1"/>
    <n v="2"/>
    <n v="2"/>
    <n v="2"/>
    <n v="2"/>
    <x v="0"/>
    <n v="1"/>
    <n v="2"/>
    <n v="2"/>
    <n v="2"/>
    <n v="10000"/>
    <n v="2024"/>
    <n v="0"/>
    <n v="0"/>
    <n v="0"/>
    <n v="0"/>
    <n v="0"/>
    <n v="0"/>
    <n v="0"/>
  </r>
  <r>
    <s v="9642A2854BB5E28B"/>
    <n v="0"/>
    <x v="0"/>
    <n v="19410701"/>
    <m/>
    <x v="1"/>
    <n v="2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4330D3EAB28868"/>
    <n v="12"/>
    <x v="0"/>
    <n v="19360101"/>
    <m/>
    <x v="0"/>
    <n v="1"/>
    <s v="0"/>
    <n v="14"/>
    <n v="992"/>
    <n v="12"/>
    <n v="12"/>
    <n v="0"/>
    <n v="12"/>
    <n v="1"/>
    <n v="1"/>
    <n v="1"/>
    <n v="2"/>
    <n v="2"/>
    <n v="2"/>
    <x v="0"/>
    <n v="1"/>
    <n v="1"/>
    <n v="2"/>
    <n v="2"/>
    <n v="4000"/>
    <n v="1024"/>
    <n v="0"/>
    <n v="3280"/>
    <n v="250"/>
    <n v="0"/>
    <n v="940"/>
    <n v="360"/>
    <n v="0"/>
  </r>
  <r>
    <s v="9643A8FAB56990CC"/>
    <n v="7"/>
    <x v="0"/>
    <n v="19400801"/>
    <m/>
    <x v="0"/>
    <n v="1"/>
    <s v="0"/>
    <n v="44"/>
    <n v="89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1250"/>
    <n v="380"/>
    <n v="0"/>
    <n v="2690"/>
    <n v="530"/>
    <n v="0"/>
  </r>
  <r>
    <s v="96445B0DA807732C"/>
    <n v="0"/>
    <x v="0"/>
    <n v="19390401"/>
    <m/>
    <x v="0"/>
    <n v="1"/>
    <s v="0"/>
    <n v="50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40"/>
    <n v="0"/>
  </r>
  <r>
    <s v="9645AB543D68371A"/>
    <n v="3"/>
    <x v="0"/>
    <n v="19130801"/>
    <m/>
    <x v="1"/>
    <n v="1"/>
    <s v="0"/>
    <n v="50"/>
    <n v="16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440"/>
    <n v="40"/>
    <n v="0"/>
    <n v="4210"/>
    <n v="1270"/>
    <n v="10"/>
  </r>
  <r>
    <s v="96462A195C0EA037"/>
    <n v="0"/>
    <x v="0"/>
    <n v="19250901"/>
    <m/>
    <x v="1"/>
    <n v="1"/>
    <s v="0"/>
    <n v="34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47368B6E654F4E"/>
    <n v="0"/>
    <x v="0"/>
    <n v="19421101"/>
    <m/>
    <x v="1"/>
    <n v="1"/>
    <s v="0"/>
    <n v="23"/>
    <n v="3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460"/>
    <n v="430"/>
    <n v="0"/>
  </r>
  <r>
    <s v="9649BBBDF668FC6F"/>
    <n v="0"/>
    <x v="0"/>
    <n v="193402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49DEA25A58263D"/>
    <n v="1"/>
    <x v="0"/>
    <n v="19270101"/>
    <m/>
    <x v="1"/>
    <n v="2"/>
    <s v="0"/>
    <n v="42"/>
    <n v="3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"/>
    <n v="30"/>
    <n v="0"/>
    <n v="1460"/>
    <n v="300"/>
    <n v="280"/>
  </r>
  <r>
    <s v="9649F66046A28D33"/>
    <n v="0"/>
    <x v="0"/>
    <n v="19400901"/>
    <n v="20080101"/>
    <x v="1"/>
    <n v="1"/>
    <s v="0"/>
    <n v="38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4A33E6E8E3FB26"/>
    <n v="0"/>
    <x v="0"/>
    <n v="19270501"/>
    <m/>
    <x v="1"/>
    <n v="1"/>
    <s v="0"/>
    <n v="33"/>
    <n v="240"/>
    <n v="12"/>
    <n v="12"/>
    <n v="0"/>
    <n v="12"/>
    <n v="2"/>
    <n v="1"/>
    <n v="2"/>
    <n v="2"/>
    <n v="2"/>
    <n v="2"/>
    <x v="0"/>
    <n v="1"/>
    <n v="2"/>
    <n v="2"/>
    <n v="2"/>
    <n v="12000"/>
    <n v="1024"/>
    <n v="0"/>
    <n v="0"/>
    <n v="0"/>
    <n v="0"/>
    <n v="1610"/>
    <n v="260"/>
    <n v="0"/>
  </r>
  <r>
    <s v="964BC5FA7C32482A"/>
    <n v="0"/>
    <x v="0"/>
    <n v="19311101"/>
    <m/>
    <x v="1"/>
    <n v="3"/>
    <s v="0"/>
    <n v="24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4BDDFB08163DD0"/>
    <n v="6"/>
    <x v="0"/>
    <n v="19260101"/>
    <m/>
    <x v="0"/>
    <n v="1"/>
    <s v="0"/>
    <n v="33"/>
    <n v="80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430"/>
    <n v="380"/>
    <n v="0"/>
    <n v="520"/>
    <n v="80"/>
    <n v="0"/>
  </r>
  <r>
    <s v="964C2556345C76FA"/>
    <n v="0"/>
    <x v="0"/>
    <n v="19501001"/>
    <m/>
    <x v="0"/>
    <n v="1"/>
    <s v="0"/>
    <n v="54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4CDFF081FB18B6"/>
    <n v="0"/>
    <x v="0"/>
    <n v="19720401"/>
    <m/>
    <x v="0"/>
    <n v="1"/>
    <s v="0"/>
    <n v="18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964D2D6654F9260A"/>
    <n v="0"/>
    <x v="0"/>
    <n v="19360601"/>
    <m/>
    <x v="1"/>
    <n v="1"/>
    <s v="0"/>
    <n v="1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4E5A308C084574"/>
    <n v="12"/>
    <x v="0"/>
    <n v="19290901"/>
    <m/>
    <x v="0"/>
    <n v="1"/>
    <s v="0"/>
    <n v="37"/>
    <n v="210"/>
    <n v="12"/>
    <n v="12"/>
    <n v="0"/>
    <n v="12"/>
    <n v="2"/>
    <n v="1"/>
    <n v="1"/>
    <n v="2"/>
    <n v="1"/>
    <n v="1"/>
    <x v="1"/>
    <n v="1"/>
    <n v="2"/>
    <n v="1"/>
    <n v="1"/>
    <n v="5000"/>
    <n v="1024"/>
    <n v="0"/>
    <n v="4940"/>
    <n v="540"/>
    <n v="1000"/>
    <n v="1590"/>
    <n v="330"/>
    <n v="0"/>
  </r>
  <r>
    <s v="964E9F8A83FF0B68"/>
    <n v="1"/>
    <x v="0"/>
    <n v="19361101"/>
    <m/>
    <x v="0"/>
    <n v="1"/>
    <s v="0"/>
    <n v="20"/>
    <n v="2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900"/>
    <n v="40"/>
    <n v="0"/>
    <n v="2350"/>
    <n v="590"/>
    <n v="80"/>
  </r>
  <r>
    <s v="964EEF1E9FFA5D18"/>
    <n v="0"/>
    <x v="0"/>
    <n v="19440601"/>
    <m/>
    <x v="1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30"/>
    <n v="0"/>
  </r>
  <r>
    <s v="964F424DEBC98ABD"/>
    <n v="1"/>
    <x v="0"/>
    <n v="19300901"/>
    <m/>
    <x v="0"/>
    <n v="1"/>
    <s v="0"/>
    <n v="23"/>
    <n v="12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60"/>
    <n v="60"/>
    <n v="0"/>
    <n v="2450"/>
    <n v="740"/>
    <n v="0"/>
  </r>
  <r>
    <s v="964F819AB2363137"/>
    <n v="0"/>
    <x v="0"/>
    <n v="19401201"/>
    <m/>
    <x v="0"/>
    <n v="1"/>
    <s v="0"/>
    <n v="24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515B2FBE05B109"/>
    <n v="0"/>
    <x v="0"/>
    <n v="19301001"/>
    <m/>
    <x v="0"/>
    <n v="1"/>
    <s v="0"/>
    <n v="15"/>
    <n v="4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10"/>
    <n v="220"/>
    <n v="0"/>
  </r>
  <r>
    <s v="965270495E6F5F14"/>
    <n v="0"/>
    <x v="0"/>
    <n v="19400201"/>
    <m/>
    <x v="1"/>
    <n v="2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527C9F493FB2FF"/>
    <n v="0"/>
    <x v="0"/>
    <n v="19400101"/>
    <m/>
    <x v="1"/>
    <n v="1"/>
    <s v="0"/>
    <n v="52"/>
    <n v="450"/>
    <n v="0"/>
    <n v="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5285ACB76C7FB1"/>
    <n v="8"/>
    <x v="0"/>
    <n v="19280101"/>
    <m/>
    <x v="1"/>
    <n v="1"/>
    <s v="0"/>
    <n v="22"/>
    <n v="15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970"/>
    <n v="320"/>
    <n v="0"/>
    <n v="300"/>
    <n v="110"/>
    <n v="0"/>
  </r>
  <r>
    <s v="96531ABC3833C3A6"/>
    <n v="0"/>
    <x v="0"/>
    <n v="19471201"/>
    <m/>
    <x v="1"/>
    <n v="2"/>
    <s v="0"/>
    <n v="49"/>
    <n v="510"/>
    <n v="12"/>
    <n v="12"/>
    <n v="0"/>
    <n v="12"/>
    <n v="2"/>
    <n v="1"/>
    <n v="2"/>
    <n v="2"/>
    <n v="2"/>
    <n v="1"/>
    <x v="1"/>
    <n v="1"/>
    <n v="2"/>
    <n v="2"/>
    <n v="1"/>
    <n v="5000"/>
    <n v="1024"/>
    <n v="0"/>
    <n v="0"/>
    <n v="0"/>
    <n v="0"/>
    <n v="1460"/>
    <n v="400"/>
    <n v="0"/>
  </r>
  <r>
    <s v="96536E80F3B83AE3"/>
    <n v="0"/>
    <x v="0"/>
    <n v="19600801"/>
    <m/>
    <x v="1"/>
    <n v="3"/>
    <s v="0"/>
    <n v="54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546DB5ACFEC095"/>
    <n v="11"/>
    <x v="0"/>
    <n v="19630701"/>
    <m/>
    <x v="0"/>
    <n v="2"/>
    <s v="0"/>
    <n v="44"/>
    <n v="32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1540"/>
    <n v="1990"/>
    <n v="0"/>
    <n v="2430"/>
    <n v="760"/>
    <n v="120"/>
  </r>
  <r>
    <s v="96555297748CACDF"/>
    <n v="0"/>
    <x v="0"/>
    <n v="194211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5575F638BDD5AC"/>
    <n v="3"/>
    <x v="0"/>
    <n v="19370901"/>
    <m/>
    <x v="0"/>
    <n v="1"/>
    <s v="0"/>
    <n v="14"/>
    <n v="14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40"/>
    <n v="230"/>
    <n v="0"/>
    <n v="3050"/>
    <n v="1020"/>
    <n v="0"/>
  </r>
  <r>
    <s v="96560796574A1A5A"/>
    <n v="0"/>
    <x v="0"/>
    <n v="19651001"/>
    <m/>
    <x v="1"/>
    <n v="1"/>
    <s v="0"/>
    <n v="5"/>
    <n v="200"/>
    <n v="12"/>
    <n v="12"/>
    <n v="0"/>
    <n v="0"/>
    <n v="1"/>
    <n v="1"/>
    <n v="1"/>
    <n v="1"/>
    <n v="2"/>
    <n v="2"/>
    <x v="1"/>
    <n v="1"/>
    <n v="2"/>
    <n v="2"/>
    <n v="2"/>
    <n v="0"/>
    <n v="0"/>
    <n v="0"/>
    <n v="0"/>
    <n v="0"/>
    <n v="0"/>
    <n v="2720"/>
    <n v="1100"/>
    <n v="10"/>
  </r>
  <r>
    <s v="965704CCD037075C"/>
    <n v="0"/>
    <x v="0"/>
    <n v="19411201"/>
    <m/>
    <x v="1"/>
    <n v="1"/>
    <s v="0"/>
    <n v="45"/>
    <n v="910"/>
    <n v="12"/>
    <n v="12"/>
    <n v="0"/>
    <n v="0"/>
    <n v="2"/>
    <n v="1"/>
    <n v="2"/>
    <n v="1"/>
    <n v="1"/>
    <n v="1"/>
    <x v="1"/>
    <n v="1"/>
    <n v="2"/>
    <n v="2"/>
    <n v="2"/>
    <n v="0"/>
    <n v="0"/>
    <n v="0"/>
    <n v="0"/>
    <n v="0"/>
    <n v="0"/>
    <n v="680"/>
    <n v="170"/>
    <n v="0"/>
  </r>
  <r>
    <s v="965861560BCB8D46"/>
    <n v="0"/>
    <x v="0"/>
    <n v="192808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58F6CB215ACA20"/>
    <n v="0"/>
    <x v="0"/>
    <n v="19201001"/>
    <m/>
    <x v="0"/>
    <n v="1"/>
    <s v="0"/>
    <n v="16"/>
    <n v="690"/>
    <n v="12"/>
    <n v="12"/>
    <n v="0"/>
    <n v="12"/>
    <n v="2"/>
    <n v="1"/>
    <n v="1"/>
    <n v="2"/>
    <n v="1"/>
    <n v="2"/>
    <x v="0"/>
    <n v="1"/>
    <n v="2"/>
    <n v="2"/>
    <n v="2"/>
    <n v="0"/>
    <n v="0"/>
    <n v="0"/>
    <n v="0"/>
    <n v="0"/>
    <n v="0"/>
    <n v="1390"/>
    <n v="460"/>
    <n v="0"/>
  </r>
  <r>
    <s v="9659411B54D6D72D"/>
    <n v="0"/>
    <x v="0"/>
    <n v="191909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965963FCF23E05F7"/>
    <n v="0"/>
    <x v="0"/>
    <n v="194001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5A9397FE809BAD"/>
    <n v="3"/>
    <x v="0"/>
    <n v="19430101"/>
    <m/>
    <x v="1"/>
    <n v="1"/>
    <s v="0"/>
    <n v="30"/>
    <n v="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30"/>
    <n v="150"/>
    <n v="0"/>
    <n v="930"/>
    <n v="360"/>
    <n v="20"/>
  </r>
  <r>
    <s v="965B56E2C1A45775"/>
    <n v="0"/>
    <x v="0"/>
    <n v="19390601"/>
    <m/>
    <x v="1"/>
    <n v="1"/>
    <s v="0"/>
    <n v="24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210"/>
    <n v="10"/>
  </r>
  <r>
    <s v="965C1A702455B7A8"/>
    <n v="0"/>
    <x v="0"/>
    <n v="19360901"/>
    <m/>
    <x v="0"/>
    <n v="1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965C6E6C97F31947"/>
    <n v="0"/>
    <x v="0"/>
    <n v="194104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5D0E57794A2986"/>
    <n v="0"/>
    <x v="0"/>
    <n v="19430801"/>
    <m/>
    <x v="1"/>
    <n v="2"/>
    <s v="0"/>
    <n v="11"/>
    <n v="88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65E01C8F6CCD54B"/>
    <n v="5"/>
    <x v="0"/>
    <n v="19210601"/>
    <m/>
    <x v="0"/>
    <n v="1"/>
    <s v="0"/>
    <n v="21"/>
    <n v="30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2010"/>
    <n v="780"/>
    <n v="0"/>
    <n v="6470"/>
    <n v="1840"/>
    <n v="0"/>
  </r>
  <r>
    <s v="965E07D16DA37F06"/>
    <n v="0"/>
    <x v="0"/>
    <n v="19280601"/>
    <m/>
    <x v="1"/>
    <n v="1"/>
    <s v="0"/>
    <n v="39"/>
    <n v="270"/>
    <n v="12"/>
    <n v="12"/>
    <n v="9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1030"/>
    <n v="240"/>
    <n v="0"/>
  </r>
  <r>
    <s v="965E2847855593F7"/>
    <n v="0"/>
    <x v="0"/>
    <n v="19340901"/>
    <m/>
    <x v="1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965E4F40F5F2F3FC"/>
    <n v="0"/>
    <x v="0"/>
    <n v="19350601"/>
    <m/>
    <x v="0"/>
    <n v="2"/>
    <s v="0"/>
    <n v="9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50"/>
    <n v="150"/>
    <n v="0"/>
  </r>
  <r>
    <s v="965E8FE638BF363A"/>
    <n v="2"/>
    <x v="0"/>
    <n v="19210301"/>
    <m/>
    <x v="1"/>
    <n v="1"/>
    <s v="0"/>
    <n v="39"/>
    <n v="62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460"/>
    <n v="120"/>
    <n v="0"/>
    <n v="2570"/>
    <n v="660"/>
    <n v="0"/>
  </r>
  <r>
    <s v="965F5921C5042F99"/>
    <n v="6"/>
    <x v="0"/>
    <n v="19380201"/>
    <m/>
    <x v="1"/>
    <n v="1"/>
    <s v="0"/>
    <n v="3"/>
    <n v="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770"/>
    <n v="130"/>
    <n v="0"/>
    <n v="3180"/>
    <n v="670"/>
    <n v="0"/>
  </r>
  <r>
    <s v="965FA66F17A2E256"/>
    <n v="3"/>
    <x v="0"/>
    <n v="19210201"/>
    <m/>
    <x v="1"/>
    <n v="1"/>
    <s v="0"/>
    <n v="33"/>
    <n v="90"/>
    <n v="12"/>
    <n v="12"/>
    <n v="0"/>
    <n v="12"/>
    <n v="2"/>
    <n v="1"/>
    <n v="1"/>
    <n v="1"/>
    <n v="2"/>
    <n v="2"/>
    <x v="0"/>
    <n v="2"/>
    <n v="1"/>
    <n v="1"/>
    <n v="2"/>
    <n v="0"/>
    <n v="0"/>
    <n v="0"/>
    <n v="150"/>
    <n v="90"/>
    <n v="0"/>
    <n v="1430"/>
    <n v="360"/>
    <n v="0"/>
  </r>
  <r>
    <s v="965FAC0327FD160A"/>
    <n v="0"/>
    <x v="0"/>
    <n v="196302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20"/>
    <n v="0"/>
  </r>
  <r>
    <s v="9661D406A60959EB"/>
    <n v="0"/>
    <x v="0"/>
    <n v="19320101"/>
    <m/>
    <x v="0"/>
    <n v="1"/>
    <s v="0"/>
    <n v="2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61DB04C37F9203"/>
    <n v="0"/>
    <x v="0"/>
    <n v="19350701"/>
    <m/>
    <x v="1"/>
    <n v="2"/>
    <s v="0"/>
    <n v="39"/>
    <n v="5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00"/>
    <n v="10"/>
    <n v="0"/>
  </r>
  <r>
    <s v="96621DC24BC4503E"/>
    <n v="0"/>
    <x v="0"/>
    <n v="19280701"/>
    <m/>
    <x v="1"/>
    <n v="1"/>
    <s v="0"/>
    <n v="52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63301DCFC778E9"/>
    <n v="4"/>
    <x v="0"/>
    <n v="19761201"/>
    <m/>
    <x v="1"/>
    <n v="1"/>
    <s v="0"/>
    <n v="17"/>
    <n v="8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50"/>
    <n v="170"/>
    <n v="0"/>
    <n v="1250"/>
    <n v="580"/>
    <n v="0"/>
  </r>
  <r>
    <s v="96636B334892F64A"/>
    <n v="8"/>
    <x v="0"/>
    <n v="19200601"/>
    <m/>
    <x v="1"/>
    <n v="2"/>
    <s v="Y"/>
    <n v="5"/>
    <n v="90"/>
    <n v="12"/>
    <n v="12"/>
    <n v="12"/>
    <n v="0"/>
    <n v="1"/>
    <n v="2"/>
    <n v="1"/>
    <n v="1"/>
    <n v="1"/>
    <n v="1"/>
    <x v="1"/>
    <n v="1"/>
    <n v="1"/>
    <n v="1"/>
    <n v="1"/>
    <n v="17000"/>
    <n v="3072"/>
    <n v="0"/>
    <n v="860"/>
    <n v="70"/>
    <n v="0"/>
    <n v="5680"/>
    <n v="1140"/>
    <n v="0"/>
  </r>
  <r>
    <s v="966371B0B884F374"/>
    <n v="2"/>
    <x v="0"/>
    <n v="19390501"/>
    <m/>
    <x v="0"/>
    <n v="1"/>
    <s v="Y"/>
    <n v="32"/>
    <n v="0"/>
    <n v="12"/>
    <n v="12"/>
    <n v="12"/>
    <n v="12"/>
    <n v="2"/>
    <n v="1"/>
    <n v="1"/>
    <n v="2"/>
    <n v="1"/>
    <n v="1"/>
    <x v="0"/>
    <n v="1"/>
    <n v="1"/>
    <n v="2"/>
    <n v="2"/>
    <n v="10360"/>
    <n v="2048"/>
    <n v="5000"/>
    <n v="180"/>
    <n v="200"/>
    <n v="0"/>
    <n v="4300"/>
    <n v="1260"/>
    <n v="60"/>
  </r>
  <r>
    <s v="9664076F92BCD5F1"/>
    <n v="0"/>
    <x v="0"/>
    <n v="19410501"/>
    <n v="20080901"/>
    <x v="0"/>
    <n v="1"/>
    <s v="0"/>
    <n v="37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64654D2F0405C1"/>
    <n v="0"/>
    <x v="0"/>
    <n v="19291101"/>
    <m/>
    <x v="1"/>
    <n v="1"/>
    <s v="0"/>
    <n v="23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64AE57AF98D9E9"/>
    <n v="0"/>
    <x v="0"/>
    <n v="194312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6571B06D16B22E"/>
    <n v="0"/>
    <x v="0"/>
    <n v="19411201"/>
    <m/>
    <x v="1"/>
    <n v="1"/>
    <s v="0"/>
    <n v="33"/>
    <n v="33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50"/>
    <n v="120"/>
    <n v="0"/>
  </r>
  <r>
    <s v="966607C30732AF9E"/>
    <n v="0"/>
    <x v="0"/>
    <n v="19230701"/>
    <m/>
    <x v="0"/>
    <n v="1"/>
    <s v="0"/>
    <n v="23"/>
    <n v="8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661222BAA7E770"/>
    <n v="0"/>
    <x v="0"/>
    <n v="19390701"/>
    <m/>
    <x v="0"/>
    <n v="1"/>
    <s v="0"/>
    <n v="26"/>
    <n v="4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664552958E22BA"/>
    <n v="2"/>
    <x v="0"/>
    <n v="19700101"/>
    <m/>
    <x v="1"/>
    <n v="1"/>
    <s v="0"/>
    <n v="31"/>
    <n v="10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550"/>
    <n v="30"/>
    <n v="0"/>
    <n v="560"/>
    <n v="100"/>
    <n v="0"/>
  </r>
  <r>
    <s v="9667C3404225E409"/>
    <n v="0"/>
    <x v="0"/>
    <n v="19440101"/>
    <m/>
    <x v="1"/>
    <n v="1"/>
    <s v="0"/>
    <n v="12"/>
    <n v="20"/>
    <n v="2"/>
    <n v="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96693CA788140889"/>
    <n v="3"/>
    <x v="0"/>
    <n v="19270401"/>
    <m/>
    <x v="0"/>
    <n v="1"/>
    <s v="0"/>
    <n v="7"/>
    <n v="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800"/>
    <n v="680"/>
    <n v="0"/>
    <n v="2350"/>
    <n v="510"/>
    <n v="0"/>
  </r>
  <r>
    <s v="9669618507E4DEAC"/>
    <n v="1"/>
    <x v="0"/>
    <n v="19371101"/>
    <m/>
    <x v="1"/>
    <n v="1"/>
    <s v="0"/>
    <n v="41"/>
    <n v="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0"/>
    <n v="0"/>
    <n v="280"/>
    <n v="220"/>
    <n v="0"/>
  </r>
  <r>
    <s v="966A42886D30D135"/>
    <n v="6"/>
    <x v="0"/>
    <n v="19280201"/>
    <m/>
    <x v="1"/>
    <n v="1"/>
    <s v="0"/>
    <n v="50"/>
    <n v="3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40"/>
    <n v="240"/>
    <n v="0"/>
    <n v="840"/>
    <n v="90"/>
    <n v="0"/>
  </r>
  <r>
    <s v="966AC5926B61818E"/>
    <n v="4"/>
    <x v="0"/>
    <n v="19440901"/>
    <m/>
    <x v="1"/>
    <n v="1"/>
    <s v="0"/>
    <n v="39"/>
    <n v="62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350"/>
    <n v="10"/>
    <n v="0"/>
    <n v="3460"/>
    <n v="1050"/>
    <n v="40"/>
  </r>
  <r>
    <s v="966B9458864EE222"/>
    <n v="0"/>
    <x v="0"/>
    <n v="192904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6C1EC251E17541"/>
    <n v="10"/>
    <x v="0"/>
    <n v="19370801"/>
    <m/>
    <x v="0"/>
    <n v="1"/>
    <s v="0"/>
    <n v="33"/>
    <n v="620"/>
    <n v="12"/>
    <n v="12"/>
    <n v="0"/>
    <n v="0"/>
    <n v="2"/>
    <n v="1"/>
    <n v="2"/>
    <n v="2"/>
    <n v="2"/>
    <n v="2"/>
    <x v="1"/>
    <n v="1"/>
    <n v="1"/>
    <n v="2"/>
    <n v="1"/>
    <n v="0"/>
    <n v="0"/>
    <n v="0"/>
    <n v="2610"/>
    <n v="50"/>
    <n v="0"/>
    <n v="1330"/>
    <n v="230"/>
    <n v="50"/>
  </r>
  <r>
    <s v="966D15DEFD7199D5"/>
    <n v="5"/>
    <x v="0"/>
    <n v="19380701"/>
    <m/>
    <x v="0"/>
    <n v="1"/>
    <s v="0"/>
    <n v="36"/>
    <n v="1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370"/>
    <n v="1060"/>
    <n v="0"/>
    <n v="1570"/>
    <n v="380"/>
    <n v="0"/>
  </r>
  <r>
    <s v="966D1D854504A3F3"/>
    <n v="6"/>
    <x v="0"/>
    <n v="19341001"/>
    <m/>
    <x v="1"/>
    <n v="1"/>
    <s v="0"/>
    <n v="50"/>
    <n v="1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20"/>
    <n v="80"/>
    <n v="0"/>
    <n v="220"/>
    <n v="100"/>
    <n v="0"/>
  </r>
  <r>
    <s v="966D2CB68B81BF41"/>
    <n v="0"/>
    <x v="0"/>
    <n v="19760301"/>
    <m/>
    <x v="1"/>
    <n v="1"/>
    <s v="0"/>
    <n v="23"/>
    <n v="580"/>
    <n v="12"/>
    <n v="12"/>
    <n v="9"/>
    <n v="9"/>
    <n v="2"/>
    <n v="2"/>
    <n v="2"/>
    <n v="2"/>
    <n v="2"/>
    <n v="2"/>
    <x v="0"/>
    <n v="2"/>
    <n v="2"/>
    <n v="1"/>
    <n v="2"/>
    <n v="0"/>
    <n v="0"/>
    <n v="0"/>
    <n v="0"/>
    <n v="0"/>
    <n v="0"/>
    <n v="180"/>
    <n v="40"/>
    <n v="0"/>
  </r>
  <r>
    <s v="966D7E2B78AACF5A"/>
    <n v="0"/>
    <x v="0"/>
    <n v="19400801"/>
    <m/>
    <x v="0"/>
    <n v="1"/>
    <s v="0"/>
    <n v="2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6D93D67810FD42"/>
    <n v="5"/>
    <x v="0"/>
    <n v="19340301"/>
    <m/>
    <x v="0"/>
    <n v="1"/>
    <s v="0"/>
    <n v="12"/>
    <n v="2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810"/>
    <n v="200"/>
    <n v="0"/>
    <n v="570"/>
    <n v="90"/>
    <n v="30"/>
  </r>
  <r>
    <s v="966EADF7A7268866"/>
    <n v="0"/>
    <x v="0"/>
    <n v="19360901"/>
    <m/>
    <x v="0"/>
    <n v="5"/>
    <s v="0"/>
    <n v="5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709D2F007B6C1C"/>
    <n v="4"/>
    <x v="0"/>
    <n v="19201001"/>
    <m/>
    <x v="0"/>
    <n v="1"/>
    <s v="0"/>
    <n v="31"/>
    <n v="3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170"/>
    <n v="500"/>
    <n v="0"/>
    <n v="980"/>
    <n v="330"/>
    <n v="0"/>
  </r>
  <r>
    <s v="9670CEB6D64218FC"/>
    <n v="3"/>
    <x v="0"/>
    <n v="19230201"/>
    <m/>
    <x v="0"/>
    <n v="1"/>
    <s v="0"/>
    <n v="16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0"/>
    <n v="20"/>
    <n v="0"/>
    <n v="970"/>
    <n v="310"/>
    <n v="20"/>
  </r>
  <r>
    <s v="9670EC4811A07906"/>
    <n v="1"/>
    <x v="0"/>
    <n v="19350501"/>
    <m/>
    <x v="0"/>
    <n v="1"/>
    <s v="0"/>
    <n v="11"/>
    <n v="860"/>
    <n v="12"/>
    <n v="12"/>
    <n v="12"/>
    <n v="12"/>
    <n v="1"/>
    <n v="1"/>
    <n v="2"/>
    <n v="2"/>
    <n v="2"/>
    <n v="2"/>
    <x v="1"/>
    <n v="1"/>
    <n v="2"/>
    <n v="2"/>
    <n v="1"/>
    <n v="0"/>
    <n v="0"/>
    <n v="0"/>
    <n v="30"/>
    <n v="100"/>
    <n v="0"/>
    <n v="2740"/>
    <n v="610"/>
    <n v="160"/>
  </r>
  <r>
    <s v="96710D2624F412B3"/>
    <n v="0"/>
    <x v="0"/>
    <n v="19300701"/>
    <m/>
    <x v="0"/>
    <n v="1"/>
    <s v="0"/>
    <n v="37"/>
    <n v="66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20"/>
    <n v="0"/>
  </r>
  <r>
    <s v="96714C49288F086D"/>
    <n v="3"/>
    <x v="0"/>
    <n v="19390201"/>
    <m/>
    <x v="0"/>
    <n v="1"/>
    <s v="0"/>
    <n v="51"/>
    <n v="1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10"/>
    <n v="0"/>
    <n v="0"/>
    <n v="240"/>
    <n v="90"/>
    <n v="130"/>
  </r>
  <r>
    <s v="967207C8E9766914"/>
    <n v="9"/>
    <x v="0"/>
    <n v="19411201"/>
    <m/>
    <x v="0"/>
    <n v="1"/>
    <s v="0"/>
    <n v="1"/>
    <n v="360"/>
    <n v="12"/>
    <n v="12"/>
    <n v="0"/>
    <n v="12"/>
    <n v="1"/>
    <n v="2"/>
    <n v="2"/>
    <n v="1"/>
    <n v="2"/>
    <n v="2"/>
    <x v="1"/>
    <n v="1"/>
    <n v="2"/>
    <n v="2"/>
    <n v="2"/>
    <n v="0"/>
    <n v="0"/>
    <n v="0"/>
    <n v="4390"/>
    <n v="740"/>
    <n v="0"/>
    <n v="5230"/>
    <n v="1000"/>
    <n v="10"/>
  </r>
  <r>
    <s v="96740717AE8AAE52"/>
    <n v="0"/>
    <x v="0"/>
    <n v="19420801"/>
    <m/>
    <x v="1"/>
    <n v="2"/>
    <s v="0"/>
    <n v="1"/>
    <n v="23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744A1168CF8980"/>
    <n v="3"/>
    <x v="0"/>
    <n v="19300101"/>
    <m/>
    <x v="0"/>
    <n v="1"/>
    <s v="0"/>
    <n v="4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90"/>
    <n v="60"/>
    <n v="0"/>
    <n v="790"/>
    <n v="180"/>
    <n v="0"/>
  </r>
  <r>
    <s v="9674C80E999388E8"/>
    <n v="0"/>
    <x v="0"/>
    <n v="19320401"/>
    <m/>
    <x v="1"/>
    <n v="5"/>
    <s v="0"/>
    <n v="54"/>
    <n v="120"/>
    <n v="12"/>
    <n v="12"/>
    <n v="0"/>
    <n v="12"/>
    <n v="1"/>
    <n v="2"/>
    <n v="2"/>
    <n v="2"/>
    <n v="1"/>
    <n v="1"/>
    <x v="1"/>
    <n v="1"/>
    <n v="1"/>
    <n v="1"/>
    <n v="2"/>
    <n v="0"/>
    <n v="0"/>
    <n v="0"/>
    <n v="0"/>
    <n v="0"/>
    <n v="0"/>
    <n v="6060"/>
    <n v="1940"/>
    <n v="50"/>
  </r>
  <r>
    <s v="967501D4B9C95998"/>
    <n v="0"/>
    <x v="0"/>
    <n v="19571201"/>
    <m/>
    <x v="1"/>
    <n v="1"/>
    <s v="Y"/>
    <n v="23"/>
    <n v="24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880"/>
    <n v="470"/>
    <n v="400"/>
  </r>
  <r>
    <s v="96756DEEC128DCDC"/>
    <n v="1"/>
    <x v="0"/>
    <n v="19391201"/>
    <m/>
    <x v="1"/>
    <n v="1"/>
    <s v="0"/>
    <n v="22"/>
    <n v="1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"/>
    <n v="0"/>
    <n v="0"/>
    <n v="300"/>
    <n v="110"/>
    <n v="0"/>
  </r>
  <r>
    <s v="9676878AC3E9C999"/>
    <n v="2"/>
    <x v="0"/>
    <n v="19260901"/>
    <m/>
    <x v="1"/>
    <n v="1"/>
    <s v="0"/>
    <n v="36"/>
    <n v="53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370"/>
    <n v="140"/>
    <n v="0"/>
    <n v="2760"/>
    <n v="520"/>
    <n v="0"/>
  </r>
  <r>
    <s v="9676AA5030D30186"/>
    <n v="0"/>
    <x v="0"/>
    <n v="19420601"/>
    <m/>
    <x v="1"/>
    <n v="1"/>
    <s v="0"/>
    <n v="39"/>
    <n v="6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480"/>
    <n v="310"/>
    <n v="0"/>
  </r>
  <r>
    <s v="9676DBDE7FFD2EAA"/>
    <n v="0"/>
    <x v="0"/>
    <n v="196202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9676E35E90853DDE"/>
    <n v="6"/>
    <x v="0"/>
    <n v="19481001"/>
    <m/>
    <x v="1"/>
    <n v="1"/>
    <s v="0"/>
    <n v="33"/>
    <n v="4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830"/>
    <n v="810"/>
    <n v="0"/>
    <n v="1410"/>
    <n v="410"/>
    <n v="0"/>
  </r>
  <r>
    <s v="9677C91BC7D9A48E"/>
    <n v="9"/>
    <x v="0"/>
    <n v="19390201"/>
    <m/>
    <x v="1"/>
    <n v="1"/>
    <s v="0"/>
    <n v="17"/>
    <n v="450"/>
    <n v="12"/>
    <n v="12"/>
    <n v="12"/>
    <n v="12"/>
    <n v="1"/>
    <n v="1"/>
    <n v="2"/>
    <n v="2"/>
    <n v="1"/>
    <n v="2"/>
    <x v="1"/>
    <n v="1"/>
    <n v="1"/>
    <n v="2"/>
    <n v="2"/>
    <n v="6000"/>
    <n v="1024"/>
    <n v="0"/>
    <n v="1380"/>
    <n v="650"/>
    <n v="0"/>
    <n v="1890"/>
    <n v="450"/>
    <n v="0"/>
  </r>
  <r>
    <s v="9677D0A83975B36A"/>
    <n v="0"/>
    <x v="0"/>
    <n v="19240601"/>
    <m/>
    <x v="0"/>
    <n v="1"/>
    <s v="0"/>
    <n v="21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782499AB735724"/>
    <n v="11"/>
    <x v="0"/>
    <n v="19360401"/>
    <m/>
    <x v="0"/>
    <n v="1"/>
    <s v="0"/>
    <n v="1"/>
    <n v="46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5390"/>
    <n v="920"/>
    <n v="0"/>
    <n v="3080"/>
    <n v="880"/>
    <n v="0"/>
  </r>
  <r>
    <s v="9678796AF5ED3B31"/>
    <n v="0"/>
    <x v="0"/>
    <n v="19330801"/>
    <m/>
    <x v="0"/>
    <n v="1"/>
    <s v="0"/>
    <n v="5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7897B2CA7238AC"/>
    <n v="0"/>
    <x v="0"/>
    <n v="19231201"/>
    <m/>
    <x v="1"/>
    <n v="1"/>
    <s v="0"/>
    <n v="1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78DA1138CAA633"/>
    <n v="0"/>
    <x v="0"/>
    <n v="19330801"/>
    <m/>
    <x v="0"/>
    <n v="1"/>
    <s v="0"/>
    <n v="22"/>
    <n v="15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78EED59A8446D5"/>
    <n v="2"/>
    <x v="0"/>
    <n v="19280901"/>
    <m/>
    <x v="0"/>
    <n v="1"/>
    <s v="0"/>
    <n v="36"/>
    <n v="70"/>
    <n v="12"/>
    <n v="11"/>
    <n v="0"/>
    <n v="0"/>
    <n v="2"/>
    <n v="1"/>
    <n v="1"/>
    <n v="1"/>
    <n v="1"/>
    <n v="2"/>
    <x v="1"/>
    <n v="1"/>
    <n v="2"/>
    <n v="2"/>
    <n v="2"/>
    <n v="0"/>
    <n v="0"/>
    <n v="0"/>
    <n v="40"/>
    <n v="0"/>
    <n v="0"/>
    <n v="4810"/>
    <n v="1240"/>
    <n v="0"/>
  </r>
  <r>
    <s v="9679C09B72B84A1B"/>
    <n v="0"/>
    <x v="0"/>
    <n v="19620301"/>
    <m/>
    <x v="1"/>
    <n v="1"/>
    <s v="0"/>
    <n v="17"/>
    <n v="86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79D730502BB5A0"/>
    <n v="0"/>
    <x v="0"/>
    <n v="19100801"/>
    <m/>
    <x v="1"/>
    <n v="1"/>
    <s v="0"/>
    <n v="15"/>
    <n v="1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0"/>
    <n v="0"/>
    <n v="0"/>
  </r>
  <r>
    <s v="9679EBF876983829"/>
    <n v="0"/>
    <x v="0"/>
    <n v="19310101"/>
    <m/>
    <x v="1"/>
    <n v="1"/>
    <s v="0"/>
    <n v="45"/>
    <n v="6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7AF636B4B8DF48"/>
    <n v="0"/>
    <x v="0"/>
    <n v="19100101"/>
    <m/>
    <x v="1"/>
    <n v="2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70"/>
    <n v="0"/>
  </r>
  <r>
    <s v="967BD0581472B68D"/>
    <n v="6"/>
    <x v="0"/>
    <n v="19380301"/>
    <m/>
    <x v="0"/>
    <n v="1"/>
    <s v="0"/>
    <n v="34"/>
    <n v="350"/>
    <n v="12"/>
    <n v="12"/>
    <n v="0"/>
    <n v="0"/>
    <n v="1"/>
    <n v="1"/>
    <n v="1"/>
    <n v="2"/>
    <n v="1"/>
    <n v="2"/>
    <x v="0"/>
    <n v="1"/>
    <n v="2"/>
    <n v="1"/>
    <n v="2"/>
    <n v="15000"/>
    <n v="1024"/>
    <n v="0"/>
    <n v="170"/>
    <n v="20"/>
    <n v="0"/>
    <n v="5950"/>
    <n v="1860"/>
    <n v="0"/>
  </r>
  <r>
    <s v="967C02D15B85D822"/>
    <n v="3"/>
    <x v="0"/>
    <n v="19380101"/>
    <m/>
    <x v="0"/>
    <n v="1"/>
    <s v="0"/>
    <n v="23"/>
    <n v="80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660"/>
    <n v="70"/>
    <n v="0"/>
    <n v="1690"/>
    <n v="460"/>
    <n v="100"/>
  </r>
  <r>
    <s v="967D02A2AE18FB5F"/>
    <n v="0"/>
    <x v="0"/>
    <n v="19400301"/>
    <m/>
    <x v="0"/>
    <n v="1"/>
    <s v="0"/>
    <n v="17"/>
    <n v="30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10"/>
    <n v="0"/>
  </r>
  <r>
    <s v="967D8EDCCF95380B"/>
    <n v="5"/>
    <x v="0"/>
    <n v="19420801"/>
    <m/>
    <x v="1"/>
    <n v="1"/>
    <s v="0"/>
    <n v="42"/>
    <n v="30"/>
    <n v="12"/>
    <n v="10"/>
    <n v="0"/>
    <n v="12"/>
    <n v="2"/>
    <n v="1"/>
    <n v="2"/>
    <n v="1"/>
    <n v="2"/>
    <n v="2"/>
    <x v="1"/>
    <n v="1"/>
    <n v="1"/>
    <n v="2"/>
    <n v="2"/>
    <n v="0"/>
    <n v="0"/>
    <n v="0"/>
    <n v="640"/>
    <n v="1390"/>
    <n v="0"/>
    <n v="2210"/>
    <n v="530"/>
    <n v="40"/>
  </r>
  <r>
    <s v="967E4344CE73D21A"/>
    <n v="3"/>
    <x v="0"/>
    <n v="19451001"/>
    <n v="20081001"/>
    <x v="0"/>
    <n v="1"/>
    <s v="0"/>
    <n v="33"/>
    <n v="5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0"/>
    <n v="40"/>
    <n v="0"/>
    <n v="150"/>
    <n v="40"/>
    <n v="0"/>
  </r>
  <r>
    <s v="967E69CCDBCF629B"/>
    <n v="1"/>
    <x v="0"/>
    <n v="19430901"/>
    <m/>
    <x v="1"/>
    <n v="1"/>
    <s v="Y"/>
    <n v="1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2050"/>
    <n v="430"/>
    <n v="0"/>
  </r>
  <r>
    <s v="967E70ED8FBDCA82"/>
    <n v="3"/>
    <x v="0"/>
    <n v="19310101"/>
    <m/>
    <x v="1"/>
    <n v="1"/>
    <s v="0"/>
    <n v="37"/>
    <n v="630"/>
    <n v="12"/>
    <n v="12"/>
    <n v="12"/>
    <n v="12"/>
    <n v="2"/>
    <n v="2"/>
    <n v="2"/>
    <n v="2"/>
    <n v="2"/>
    <n v="2"/>
    <x v="0"/>
    <n v="1"/>
    <n v="2"/>
    <n v="1"/>
    <n v="2"/>
    <n v="7000"/>
    <n v="1024"/>
    <n v="0"/>
    <n v="510"/>
    <n v="100"/>
    <n v="0"/>
    <n v="440"/>
    <n v="90"/>
    <n v="0"/>
  </r>
  <r>
    <s v="967F367E701429BC"/>
    <n v="8"/>
    <x v="0"/>
    <n v="19391101"/>
    <m/>
    <x v="1"/>
    <n v="1"/>
    <s v="0"/>
    <n v="50"/>
    <n v="33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940"/>
    <n v="390"/>
    <n v="0"/>
    <n v="580"/>
    <n v="110"/>
    <n v="0"/>
  </r>
  <r>
    <s v="967F444E7A38A8E0"/>
    <n v="7"/>
    <x v="0"/>
    <n v="19340401"/>
    <m/>
    <x v="1"/>
    <n v="1"/>
    <s v="Y"/>
    <n v="10"/>
    <n v="580"/>
    <n v="12"/>
    <n v="12"/>
    <n v="0"/>
    <n v="0"/>
    <n v="2"/>
    <n v="1"/>
    <n v="2"/>
    <n v="1"/>
    <n v="2"/>
    <n v="1"/>
    <x v="1"/>
    <n v="1"/>
    <n v="1"/>
    <n v="2"/>
    <n v="2"/>
    <n v="0"/>
    <n v="0"/>
    <n v="0"/>
    <n v="210"/>
    <n v="100"/>
    <n v="0"/>
    <n v="1680"/>
    <n v="590"/>
    <n v="0"/>
  </r>
  <r>
    <s v="96808EFFBD6DFB80"/>
    <n v="0"/>
    <x v="0"/>
    <n v="19260401"/>
    <m/>
    <x v="1"/>
    <n v="1"/>
    <s v="0"/>
    <n v="5"/>
    <n v="20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80B6DCE57F4AF6"/>
    <n v="0"/>
    <x v="0"/>
    <n v="19350901"/>
    <m/>
    <x v="0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80D6DA58E97139"/>
    <n v="9"/>
    <x v="0"/>
    <n v="19090801"/>
    <m/>
    <x v="1"/>
    <n v="1"/>
    <s v="0"/>
    <n v="10"/>
    <n v="480"/>
    <n v="12"/>
    <n v="12"/>
    <n v="0"/>
    <n v="12"/>
    <n v="2"/>
    <n v="1"/>
    <n v="2"/>
    <n v="2"/>
    <n v="1"/>
    <n v="1"/>
    <x v="0"/>
    <n v="1"/>
    <n v="2"/>
    <n v="2"/>
    <n v="2"/>
    <n v="16260"/>
    <n v="2048"/>
    <n v="12000"/>
    <n v="960"/>
    <n v="220"/>
    <n v="0"/>
    <n v="1110"/>
    <n v="330"/>
    <n v="0"/>
  </r>
  <r>
    <s v="968133DA74A6D02A"/>
    <n v="3"/>
    <x v="0"/>
    <n v="19310801"/>
    <m/>
    <x v="0"/>
    <n v="1"/>
    <s v="0"/>
    <n v="31"/>
    <n v="1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90"/>
    <n v="50"/>
    <n v="0"/>
    <n v="2440"/>
    <n v="540"/>
    <n v="0"/>
  </r>
  <r>
    <s v="968153CF5BE41FC5"/>
    <n v="0"/>
    <x v="0"/>
    <n v="194208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821C540CD3E9B0"/>
    <n v="1"/>
    <x v="0"/>
    <n v="19101101"/>
    <m/>
    <x v="1"/>
    <n v="1"/>
    <s v="0"/>
    <n v="10"/>
    <n v="5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100"/>
    <n v="400"/>
    <n v="200"/>
    <n v="130"/>
    <n v="0"/>
  </r>
  <r>
    <s v="9682974310B727F1"/>
    <n v="3"/>
    <x v="0"/>
    <n v="19310601"/>
    <m/>
    <x v="0"/>
    <n v="1"/>
    <s v="0"/>
    <n v="45"/>
    <n v="946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110"/>
    <n v="300"/>
    <n v="0"/>
    <n v="540"/>
    <n v="130"/>
    <n v="0"/>
  </r>
  <r>
    <s v="9684AB8478386073"/>
    <n v="0"/>
    <x v="0"/>
    <n v="193410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180"/>
    <n v="0"/>
  </r>
  <r>
    <s v="9685D80FA02AEAC7"/>
    <n v="0"/>
    <x v="0"/>
    <n v="19440301"/>
    <m/>
    <x v="0"/>
    <n v="1"/>
    <s v="0"/>
    <n v="15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864C433FAFD4BD"/>
    <n v="0"/>
    <x v="0"/>
    <n v="19211201"/>
    <m/>
    <x v="0"/>
    <n v="1"/>
    <s v="0"/>
    <n v="54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8685512F80660C"/>
    <n v="0"/>
    <x v="0"/>
    <n v="19190501"/>
    <m/>
    <x v="1"/>
    <n v="1"/>
    <s v="0"/>
    <n v="46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86B38D23D32A98"/>
    <n v="0"/>
    <x v="0"/>
    <n v="19150501"/>
    <m/>
    <x v="1"/>
    <n v="1"/>
    <s v="0"/>
    <n v="5"/>
    <n v="52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0"/>
    <n v="0"/>
    <n v="0"/>
    <n v="750"/>
    <n v="200"/>
    <n v="0"/>
  </r>
  <r>
    <s v="968782A5C2B9F09D"/>
    <n v="5"/>
    <x v="0"/>
    <n v="19330101"/>
    <m/>
    <x v="1"/>
    <n v="1"/>
    <s v="0"/>
    <n v="7"/>
    <n v="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460"/>
    <n v="30"/>
    <n v="0"/>
    <n v="860"/>
    <n v="440"/>
    <n v="0"/>
  </r>
  <r>
    <s v="9687A7234422C2A0"/>
    <n v="2"/>
    <x v="0"/>
    <n v="19251201"/>
    <m/>
    <x v="1"/>
    <n v="1"/>
    <s v="0"/>
    <n v="34"/>
    <n v="220"/>
    <n v="12"/>
    <n v="1"/>
    <n v="0"/>
    <n v="12"/>
    <n v="1"/>
    <n v="1"/>
    <n v="2"/>
    <n v="2"/>
    <n v="2"/>
    <n v="1"/>
    <x v="1"/>
    <n v="1"/>
    <n v="2"/>
    <n v="2"/>
    <n v="2"/>
    <n v="0"/>
    <n v="0"/>
    <n v="0"/>
    <n v="280"/>
    <n v="30"/>
    <n v="0"/>
    <n v="170"/>
    <n v="50"/>
    <n v="0"/>
  </r>
  <r>
    <s v="968832C517A106FC"/>
    <n v="0"/>
    <x v="0"/>
    <n v="19340401"/>
    <m/>
    <x v="0"/>
    <n v="1"/>
    <s v="0"/>
    <n v="3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8A1A084D29DF9E"/>
    <n v="5"/>
    <x v="0"/>
    <n v="19311001"/>
    <m/>
    <x v="1"/>
    <n v="1"/>
    <s v="0"/>
    <n v="25"/>
    <n v="4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90"/>
    <n v="0"/>
    <n v="2660"/>
    <n v="970"/>
    <n v="0"/>
  </r>
  <r>
    <s v="968AD623534A1231"/>
    <n v="0"/>
    <x v="0"/>
    <n v="19650101"/>
    <m/>
    <x v="0"/>
    <n v="1"/>
    <s v="0"/>
    <n v="39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8B55D6DD532AAC"/>
    <n v="7"/>
    <x v="0"/>
    <n v="19690801"/>
    <m/>
    <x v="0"/>
    <n v="1"/>
    <s v="0"/>
    <n v="5"/>
    <n v="470"/>
    <n v="12"/>
    <n v="12"/>
    <n v="0"/>
    <n v="12"/>
    <n v="2"/>
    <n v="1"/>
    <n v="2"/>
    <n v="2"/>
    <n v="1"/>
    <n v="1"/>
    <x v="1"/>
    <n v="1"/>
    <n v="2"/>
    <n v="2"/>
    <n v="1"/>
    <n v="0"/>
    <n v="0"/>
    <n v="0"/>
    <n v="1530"/>
    <n v="340"/>
    <n v="0"/>
    <n v="4590"/>
    <n v="1110"/>
    <n v="40"/>
  </r>
  <r>
    <s v="968B6D94378F35A1"/>
    <n v="8"/>
    <x v="0"/>
    <n v="19370501"/>
    <m/>
    <x v="0"/>
    <n v="1"/>
    <s v="0"/>
    <n v="33"/>
    <n v="331"/>
    <n v="12"/>
    <n v="12"/>
    <n v="0"/>
    <n v="12"/>
    <n v="2"/>
    <n v="1"/>
    <n v="1"/>
    <n v="2"/>
    <n v="2"/>
    <n v="1"/>
    <x v="0"/>
    <n v="1"/>
    <n v="1"/>
    <n v="2"/>
    <n v="2"/>
    <n v="0"/>
    <n v="0"/>
    <n v="0"/>
    <n v="600"/>
    <n v="190"/>
    <n v="0"/>
    <n v="1210"/>
    <n v="220"/>
    <n v="0"/>
  </r>
  <r>
    <s v="968B7E435D5A9CA8"/>
    <n v="0"/>
    <x v="0"/>
    <n v="19390201"/>
    <m/>
    <x v="1"/>
    <n v="1"/>
    <s v="0"/>
    <n v="8"/>
    <n v="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8BEB12198AA050"/>
    <n v="0"/>
    <x v="0"/>
    <n v="19410901"/>
    <m/>
    <x v="1"/>
    <n v="1"/>
    <s v="0"/>
    <n v="4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8C7C6AECF6DD14"/>
    <n v="0"/>
    <x v="0"/>
    <n v="19610801"/>
    <m/>
    <x v="0"/>
    <n v="1"/>
    <s v="0"/>
    <n v="37"/>
    <n v="5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8C993F0C5A1866"/>
    <n v="0"/>
    <x v="0"/>
    <n v="19390701"/>
    <m/>
    <x v="0"/>
    <n v="1"/>
    <s v="0"/>
    <n v="3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8D7A117C6DB0F6"/>
    <n v="5"/>
    <x v="0"/>
    <n v="19410501"/>
    <m/>
    <x v="0"/>
    <n v="1"/>
    <s v="0"/>
    <n v="11"/>
    <n v="47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1220"/>
    <n v="290"/>
    <n v="0"/>
    <n v="530"/>
    <n v="180"/>
    <n v="0"/>
  </r>
  <r>
    <s v="968D95E991FAB881"/>
    <n v="0"/>
    <x v="0"/>
    <n v="19421001"/>
    <m/>
    <x v="1"/>
    <n v="1"/>
    <s v="0"/>
    <n v="45"/>
    <n v="48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0"/>
    <n v="0"/>
    <n v="0"/>
    <n v="1680"/>
    <n v="640"/>
    <n v="0"/>
  </r>
  <r>
    <s v="968DE0F1B085A6BE"/>
    <n v="3"/>
    <x v="0"/>
    <n v="19400901"/>
    <m/>
    <x v="0"/>
    <n v="1"/>
    <s v="0"/>
    <n v="45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80"/>
    <n v="0"/>
    <n v="210"/>
    <n v="50"/>
    <n v="0"/>
  </r>
  <r>
    <s v="968E561B732FFA09"/>
    <n v="5"/>
    <x v="0"/>
    <n v="19230701"/>
    <m/>
    <x v="1"/>
    <n v="1"/>
    <s v="0"/>
    <n v="22"/>
    <n v="80"/>
    <n v="12"/>
    <n v="12"/>
    <n v="0"/>
    <n v="0"/>
    <n v="2"/>
    <n v="1"/>
    <n v="1"/>
    <n v="1"/>
    <n v="2"/>
    <n v="1"/>
    <x v="1"/>
    <n v="1"/>
    <n v="2"/>
    <n v="1"/>
    <n v="2"/>
    <n v="0"/>
    <n v="0"/>
    <n v="0"/>
    <n v="4490"/>
    <n v="40"/>
    <n v="0"/>
    <n v="4890"/>
    <n v="1250"/>
    <n v="40"/>
  </r>
  <r>
    <s v="968E9BAAC0465967"/>
    <n v="3"/>
    <x v="0"/>
    <n v="19520201"/>
    <m/>
    <x v="0"/>
    <n v="1"/>
    <s v="Y"/>
    <n v="11"/>
    <n v="40"/>
    <n v="12"/>
    <n v="12"/>
    <n v="0"/>
    <n v="0"/>
    <n v="1"/>
    <n v="1"/>
    <n v="1"/>
    <n v="2"/>
    <n v="1"/>
    <n v="1"/>
    <x v="1"/>
    <n v="1"/>
    <n v="1"/>
    <n v="2"/>
    <n v="2"/>
    <n v="0"/>
    <n v="0"/>
    <n v="0"/>
    <n v="1400"/>
    <n v="200"/>
    <n v="0"/>
    <n v="2730"/>
    <n v="540"/>
    <n v="0"/>
  </r>
  <r>
    <s v="968F3EEF7F8046D1"/>
    <n v="0"/>
    <x v="0"/>
    <n v="19410501"/>
    <m/>
    <x v="0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902AB90D1EE4EC"/>
    <n v="5"/>
    <x v="0"/>
    <n v="19290801"/>
    <m/>
    <x v="0"/>
    <n v="1"/>
    <s v="0"/>
    <n v="1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110"/>
    <n v="70"/>
    <n v="240"/>
    <n v="90"/>
    <n v="0"/>
  </r>
  <r>
    <s v="9691BC8F57631813"/>
    <n v="6"/>
    <x v="0"/>
    <n v="19200801"/>
    <m/>
    <x v="1"/>
    <n v="1"/>
    <s v="0"/>
    <n v="5"/>
    <n v="640"/>
    <n v="12"/>
    <n v="12"/>
    <n v="0"/>
    <n v="11"/>
    <n v="1"/>
    <n v="2"/>
    <n v="2"/>
    <n v="2"/>
    <n v="2"/>
    <n v="1"/>
    <x v="0"/>
    <n v="1"/>
    <n v="1"/>
    <n v="2"/>
    <n v="1"/>
    <n v="0"/>
    <n v="0"/>
    <n v="0"/>
    <n v="940"/>
    <n v="830"/>
    <n v="0"/>
    <n v="4440"/>
    <n v="1270"/>
    <n v="210"/>
  </r>
  <r>
    <s v="9691D3953728D997"/>
    <n v="1"/>
    <x v="0"/>
    <n v="19251001"/>
    <m/>
    <x v="1"/>
    <n v="1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30"/>
    <n v="0"/>
    <n v="960"/>
    <n v="200"/>
    <n v="0"/>
  </r>
  <r>
    <s v="9692B2658FB91A0B"/>
    <n v="0"/>
    <x v="0"/>
    <n v="19200801"/>
    <m/>
    <x v="0"/>
    <n v="1"/>
    <s v="0"/>
    <n v="39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932C9C59BFCACA"/>
    <n v="0"/>
    <x v="0"/>
    <n v="19370301"/>
    <m/>
    <x v="0"/>
    <n v="1"/>
    <s v="0"/>
    <n v="24"/>
    <n v="51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9350A09F9C0F00"/>
    <n v="5"/>
    <x v="0"/>
    <n v="19431101"/>
    <m/>
    <x v="1"/>
    <n v="1"/>
    <s v="0"/>
    <n v="24"/>
    <n v="330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530"/>
    <n v="40"/>
    <n v="0"/>
    <n v="700"/>
    <n v="410"/>
    <n v="0"/>
  </r>
  <r>
    <s v="9693ABDD1A4AA5DB"/>
    <n v="10"/>
    <x v="0"/>
    <n v="19360101"/>
    <m/>
    <x v="1"/>
    <n v="1"/>
    <s v="0"/>
    <n v="3"/>
    <n v="90"/>
    <n v="12"/>
    <n v="12"/>
    <n v="0"/>
    <n v="12"/>
    <n v="2"/>
    <n v="1"/>
    <n v="1"/>
    <n v="2"/>
    <n v="2"/>
    <n v="1"/>
    <x v="1"/>
    <n v="1"/>
    <n v="1"/>
    <n v="2"/>
    <n v="2"/>
    <n v="8600"/>
    <n v="1024"/>
    <n v="0"/>
    <n v="4890"/>
    <n v="590"/>
    <n v="0"/>
    <n v="1020"/>
    <n v="230"/>
    <n v="100"/>
  </r>
  <r>
    <s v="969498F4F6C211BA"/>
    <n v="6"/>
    <x v="0"/>
    <n v="19350601"/>
    <m/>
    <x v="1"/>
    <n v="1"/>
    <s v="Y"/>
    <n v="51"/>
    <n v="1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20"/>
    <n v="500"/>
    <n v="0"/>
    <n v="210"/>
    <n v="140"/>
    <n v="0"/>
  </r>
  <r>
    <s v="96949E975061B6D8"/>
    <n v="4"/>
    <x v="0"/>
    <n v="19270801"/>
    <m/>
    <x v="0"/>
    <n v="1"/>
    <s v="0"/>
    <n v="23"/>
    <n v="380"/>
    <n v="12"/>
    <n v="12"/>
    <n v="0"/>
    <n v="0"/>
    <n v="1"/>
    <n v="2"/>
    <n v="2"/>
    <n v="2"/>
    <n v="2"/>
    <n v="2"/>
    <x v="1"/>
    <n v="2"/>
    <n v="1"/>
    <n v="1"/>
    <n v="2"/>
    <n v="0"/>
    <n v="0"/>
    <n v="0"/>
    <n v="310"/>
    <n v="160"/>
    <n v="0"/>
    <n v="2280"/>
    <n v="470"/>
    <n v="0"/>
  </r>
  <r>
    <s v="9695606CDFFC7604"/>
    <n v="4"/>
    <x v="0"/>
    <n v="19670401"/>
    <m/>
    <x v="1"/>
    <n v="1"/>
    <s v="0"/>
    <n v="51"/>
    <n v="340"/>
    <n v="12"/>
    <n v="12"/>
    <n v="0"/>
    <n v="12"/>
    <n v="2"/>
    <n v="1"/>
    <n v="2"/>
    <n v="2"/>
    <n v="1"/>
    <n v="1"/>
    <x v="0"/>
    <n v="1"/>
    <n v="2"/>
    <n v="1"/>
    <n v="2"/>
    <n v="14800"/>
    <n v="2048"/>
    <n v="0"/>
    <n v="150"/>
    <n v="90"/>
    <n v="0"/>
    <n v="2920"/>
    <n v="760"/>
    <n v="90"/>
  </r>
  <r>
    <s v="9697BBC8D040FA5B"/>
    <n v="3"/>
    <x v="0"/>
    <n v="19701201"/>
    <m/>
    <x v="0"/>
    <n v="1"/>
    <s v="0"/>
    <n v="22"/>
    <n v="10"/>
    <n v="12"/>
    <n v="12"/>
    <n v="0"/>
    <n v="12"/>
    <n v="2"/>
    <n v="1"/>
    <n v="2"/>
    <n v="2"/>
    <n v="2"/>
    <n v="2"/>
    <x v="1"/>
    <n v="2"/>
    <n v="2"/>
    <n v="2"/>
    <n v="2"/>
    <n v="9700"/>
    <n v="1024"/>
    <n v="0"/>
    <n v="770"/>
    <n v="220"/>
    <n v="0"/>
    <n v="1020"/>
    <n v="240"/>
    <n v="0"/>
  </r>
  <r>
    <s v="9698D978E282F839"/>
    <n v="0"/>
    <x v="0"/>
    <n v="19341001"/>
    <m/>
    <x v="1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98F6426F1C485A"/>
    <n v="0"/>
    <x v="0"/>
    <n v="19360101"/>
    <m/>
    <x v="0"/>
    <n v="1"/>
    <s v="0"/>
    <n v="18"/>
    <n v="550"/>
    <n v="12"/>
    <n v="12"/>
    <n v="0"/>
    <n v="12"/>
    <n v="2"/>
    <n v="1"/>
    <n v="1"/>
    <n v="2"/>
    <n v="1"/>
    <n v="1"/>
    <x v="1"/>
    <n v="1"/>
    <n v="1"/>
    <n v="2"/>
    <n v="1"/>
    <n v="48000"/>
    <n v="14048"/>
    <n v="0"/>
    <n v="0"/>
    <n v="0"/>
    <n v="0"/>
    <n v="4470"/>
    <n v="1010"/>
    <n v="200"/>
  </r>
  <r>
    <s v="96996F019D148EC1"/>
    <n v="3"/>
    <x v="0"/>
    <n v="19280401"/>
    <m/>
    <x v="1"/>
    <n v="1"/>
    <s v="0"/>
    <n v="36"/>
    <n v="42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340"/>
    <n v="300"/>
    <n v="0"/>
    <n v="1050"/>
    <n v="190"/>
    <n v="700"/>
  </r>
  <r>
    <s v="969A06F38722E3DB"/>
    <n v="0"/>
    <x v="0"/>
    <n v="19310601"/>
    <m/>
    <x v="0"/>
    <n v="1"/>
    <s v="0"/>
    <n v="3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10"/>
    <n v="0"/>
  </r>
  <r>
    <s v="969A431167FA4330"/>
    <n v="4"/>
    <x v="0"/>
    <n v="19360201"/>
    <m/>
    <x v="0"/>
    <n v="1"/>
    <s v="0"/>
    <n v="4"/>
    <n v="7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1260"/>
    <n v="370"/>
    <n v="0"/>
    <n v="1910"/>
    <n v="610"/>
    <n v="0"/>
  </r>
  <r>
    <s v="969AE7344F572F8E"/>
    <n v="5"/>
    <x v="0"/>
    <n v="19241001"/>
    <m/>
    <x v="1"/>
    <n v="1"/>
    <s v="0"/>
    <n v="31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50"/>
    <n v="150"/>
    <n v="0"/>
    <n v="1070"/>
    <n v="370"/>
    <n v="30"/>
  </r>
  <r>
    <s v="969C266AB17114A1"/>
    <n v="5"/>
    <x v="0"/>
    <n v="19290801"/>
    <m/>
    <x v="1"/>
    <n v="1"/>
    <s v="0"/>
    <n v="11"/>
    <n v="24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400"/>
    <n v="170"/>
    <n v="0"/>
    <n v="1570"/>
    <n v="540"/>
    <n v="0"/>
  </r>
  <r>
    <s v="969C699533950009"/>
    <n v="4"/>
    <x v="0"/>
    <n v="19270501"/>
    <m/>
    <x v="0"/>
    <n v="1"/>
    <s v="0"/>
    <n v="5"/>
    <n v="20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680"/>
    <n v="90"/>
    <n v="0"/>
    <n v="2160"/>
    <n v="440"/>
    <n v="0"/>
  </r>
  <r>
    <s v="969D076F45E0D06D"/>
    <n v="0"/>
    <x v="0"/>
    <n v="19410501"/>
    <m/>
    <x v="1"/>
    <n v="2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9E15F5C61AA2AE"/>
    <n v="0"/>
    <x v="0"/>
    <n v="19230401"/>
    <m/>
    <x v="0"/>
    <n v="1"/>
    <s v="0"/>
    <n v="45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640"/>
    <n v="400"/>
    <n v="0"/>
  </r>
  <r>
    <s v="969F1C86D5763774"/>
    <n v="2"/>
    <x v="0"/>
    <n v="19390701"/>
    <m/>
    <x v="1"/>
    <n v="1"/>
    <s v="0"/>
    <n v="31"/>
    <n v="2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660"/>
    <n v="1110"/>
    <n v="0"/>
    <n v="1120"/>
    <n v="430"/>
    <n v="0"/>
  </r>
  <r>
    <s v="96A00CD033F0910C"/>
    <n v="5"/>
    <x v="0"/>
    <n v="19210601"/>
    <m/>
    <x v="1"/>
    <n v="1"/>
    <s v="0"/>
    <n v="52"/>
    <n v="3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670"/>
    <n v="180"/>
    <n v="0"/>
    <n v="410"/>
    <n v="120"/>
    <n v="0"/>
  </r>
  <r>
    <s v="96A04CC4C2A8CD22"/>
    <n v="1"/>
    <x v="0"/>
    <n v="19420101"/>
    <m/>
    <x v="1"/>
    <n v="1"/>
    <s v="0"/>
    <n v="4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480"/>
    <n v="130"/>
    <n v="0"/>
  </r>
  <r>
    <s v="96A27065783A9F51"/>
    <n v="8"/>
    <x v="0"/>
    <n v="19531101"/>
    <m/>
    <x v="0"/>
    <n v="1"/>
    <s v="0"/>
    <n v="45"/>
    <n v="652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3530"/>
    <n v="270"/>
    <n v="0"/>
    <n v="860"/>
    <n v="180"/>
    <n v="0"/>
  </r>
  <r>
    <s v="96A28E283FF61DF7"/>
    <n v="2"/>
    <x v="0"/>
    <n v="19350501"/>
    <m/>
    <x v="0"/>
    <n v="1"/>
    <s v="0"/>
    <n v="33"/>
    <n v="70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360"/>
    <n v="30"/>
    <n v="0"/>
    <n v="4030"/>
    <n v="1140"/>
    <n v="0"/>
  </r>
  <r>
    <s v="96A2AB25DB38841E"/>
    <n v="0"/>
    <x v="0"/>
    <n v="193604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A37A794DA58B87"/>
    <n v="0"/>
    <x v="0"/>
    <n v="19320501"/>
    <m/>
    <x v="1"/>
    <n v="3"/>
    <s v="0"/>
    <n v="50"/>
    <n v="1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80"/>
    <n v="400"/>
    <n v="0"/>
  </r>
  <r>
    <s v="96A55D8084DE783D"/>
    <n v="0"/>
    <x v="0"/>
    <n v="19230401"/>
    <m/>
    <x v="0"/>
    <n v="1"/>
    <s v="0"/>
    <n v="10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A568A1EF0EAF91"/>
    <n v="0"/>
    <x v="0"/>
    <n v="19460401"/>
    <m/>
    <x v="0"/>
    <n v="2"/>
    <s v="0"/>
    <n v="10"/>
    <n v="40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A6BB51085FA4F8"/>
    <n v="0"/>
    <x v="0"/>
    <n v="19541201"/>
    <m/>
    <x v="1"/>
    <n v="5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70"/>
    <n v="0"/>
  </r>
  <r>
    <s v="96A7654107EB97D0"/>
    <n v="1"/>
    <x v="0"/>
    <n v="19350401"/>
    <m/>
    <x v="0"/>
    <n v="1"/>
    <s v="0"/>
    <n v="17"/>
    <n v="45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30"/>
    <n v="0"/>
    <n v="0"/>
    <n v="2370"/>
    <n v="480"/>
    <n v="0"/>
  </r>
  <r>
    <s v="96A7944C27613392"/>
    <n v="0"/>
    <x v="0"/>
    <n v="19370601"/>
    <m/>
    <x v="1"/>
    <n v="1"/>
    <s v="0"/>
    <n v="4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A892A7992A3D8E"/>
    <n v="0"/>
    <x v="0"/>
    <n v="19310201"/>
    <m/>
    <x v="1"/>
    <n v="1"/>
    <s v="0"/>
    <n v="10"/>
    <n v="4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A9083D170DAF9C"/>
    <n v="9"/>
    <x v="0"/>
    <n v="19340801"/>
    <m/>
    <x v="1"/>
    <n v="1"/>
    <s v="0"/>
    <n v="24"/>
    <n v="55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920"/>
    <n v="810"/>
    <n v="0"/>
    <n v="570"/>
    <n v="300"/>
    <n v="0"/>
  </r>
  <r>
    <s v="96A95DB91999D1E2"/>
    <n v="4"/>
    <x v="0"/>
    <n v="19241001"/>
    <n v="20080701"/>
    <x v="1"/>
    <n v="1"/>
    <s v="Y"/>
    <n v="39"/>
    <n v="560"/>
    <n v="12"/>
    <n v="12"/>
    <n v="9"/>
    <n v="0"/>
    <n v="1"/>
    <n v="1"/>
    <n v="1"/>
    <n v="2"/>
    <n v="2"/>
    <n v="2"/>
    <x v="1"/>
    <n v="1"/>
    <n v="2"/>
    <n v="2"/>
    <n v="2"/>
    <n v="0"/>
    <n v="0"/>
    <n v="0"/>
    <n v="200"/>
    <n v="30"/>
    <n v="0"/>
    <n v="940"/>
    <n v="400"/>
    <n v="0"/>
  </r>
  <r>
    <s v="96A97610E81F89B0"/>
    <n v="0"/>
    <x v="0"/>
    <n v="19450401"/>
    <m/>
    <x v="0"/>
    <n v="1"/>
    <s v="0"/>
    <n v="54"/>
    <n v="2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60"/>
    <n v="90"/>
    <n v="0"/>
  </r>
  <r>
    <s v="96AA99E5B05554CB"/>
    <n v="0"/>
    <x v="0"/>
    <n v="19381201"/>
    <m/>
    <x v="1"/>
    <n v="1"/>
    <s v="0"/>
    <n v="52"/>
    <n v="6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AACE442E4CC380"/>
    <n v="0"/>
    <x v="0"/>
    <n v="19320701"/>
    <m/>
    <x v="0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AAEF0D5CAB7F39"/>
    <n v="3"/>
    <x v="0"/>
    <n v="19331101"/>
    <m/>
    <x v="1"/>
    <n v="1"/>
    <s v="0"/>
    <n v="38"/>
    <n v="19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4400"/>
    <n v="1170"/>
    <n v="0"/>
    <n v="1870"/>
    <n v="550"/>
    <n v="0"/>
  </r>
  <r>
    <s v="96AB433F9FC13AA5"/>
    <n v="0"/>
    <x v="0"/>
    <n v="19410701"/>
    <m/>
    <x v="1"/>
    <n v="2"/>
    <s v="0"/>
    <n v="26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260"/>
    <n v="0"/>
  </r>
  <r>
    <s v="96AB8ADC5FA7AD8C"/>
    <n v="3"/>
    <x v="0"/>
    <n v="19430401"/>
    <m/>
    <x v="0"/>
    <n v="2"/>
    <s v="Y"/>
    <n v="23"/>
    <n v="4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0"/>
    <n v="310"/>
    <n v="0"/>
    <n v="1740"/>
    <n v="580"/>
    <n v="0"/>
  </r>
  <r>
    <s v="96AD2C9BC2EDCAAD"/>
    <n v="6"/>
    <x v="0"/>
    <n v="19280301"/>
    <m/>
    <x v="0"/>
    <n v="1"/>
    <s v="0"/>
    <n v="28"/>
    <n v="770"/>
    <n v="12"/>
    <n v="0"/>
    <n v="0"/>
    <n v="12"/>
    <n v="2"/>
    <n v="1"/>
    <n v="2"/>
    <n v="2"/>
    <n v="2"/>
    <n v="1"/>
    <x v="1"/>
    <n v="1"/>
    <n v="1"/>
    <n v="1"/>
    <n v="1"/>
    <n v="6000"/>
    <n v="1024"/>
    <n v="0"/>
    <n v="1660"/>
    <n v="270"/>
    <n v="0"/>
    <n v="2530"/>
    <n v="630"/>
    <n v="40"/>
  </r>
  <r>
    <s v="96AD59FF1E4A059C"/>
    <n v="3"/>
    <x v="0"/>
    <n v="19120301"/>
    <m/>
    <x v="0"/>
    <n v="1"/>
    <s v="0"/>
    <n v="5"/>
    <n v="460"/>
    <n v="12"/>
    <n v="12"/>
    <n v="0"/>
    <n v="0"/>
    <n v="2"/>
    <n v="1"/>
    <n v="2"/>
    <n v="2"/>
    <n v="2"/>
    <n v="2"/>
    <x v="1"/>
    <n v="1"/>
    <n v="2"/>
    <n v="1"/>
    <n v="2"/>
    <n v="9200"/>
    <n v="2048"/>
    <n v="0"/>
    <n v="1100"/>
    <n v="60"/>
    <n v="0"/>
    <n v="3690"/>
    <n v="1340"/>
    <n v="80"/>
  </r>
  <r>
    <s v="96ADFFCC8F5AEC21"/>
    <n v="0"/>
    <x v="0"/>
    <n v="193403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AE50D6022C08C9"/>
    <n v="2"/>
    <x v="0"/>
    <n v="19280901"/>
    <m/>
    <x v="0"/>
    <n v="1"/>
    <s v="0"/>
    <n v="3"/>
    <n v="9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320"/>
    <n v="30"/>
    <n v="0"/>
    <n v="2410"/>
    <n v="760"/>
    <n v="30"/>
  </r>
  <r>
    <s v="96AE841CE74DEE60"/>
    <n v="0"/>
    <x v="0"/>
    <n v="19241101"/>
    <m/>
    <x v="1"/>
    <n v="1"/>
    <s v="0"/>
    <n v="39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0"/>
    <n v="230"/>
    <n v="0"/>
  </r>
  <r>
    <s v="96AFB364369CD1D9"/>
    <n v="0"/>
    <x v="0"/>
    <n v="19330701"/>
    <n v="20080801"/>
    <x v="0"/>
    <n v="1"/>
    <s v="Y"/>
    <n v="25"/>
    <n v="240"/>
    <n v="12"/>
    <n v="12"/>
    <n v="2"/>
    <n v="10"/>
    <n v="2"/>
    <n v="2"/>
    <n v="1"/>
    <n v="2"/>
    <n v="2"/>
    <n v="2"/>
    <x v="0"/>
    <n v="1"/>
    <n v="2"/>
    <n v="1"/>
    <n v="2"/>
    <n v="0"/>
    <n v="0"/>
    <n v="0"/>
    <n v="0"/>
    <n v="0"/>
    <n v="0"/>
    <n v="740"/>
    <n v="260"/>
    <n v="0"/>
  </r>
  <r>
    <s v="96B00DF8E29F2284"/>
    <n v="3"/>
    <x v="0"/>
    <n v="19591201"/>
    <m/>
    <x v="0"/>
    <n v="1"/>
    <s v="0"/>
    <n v="18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20"/>
    <n v="30"/>
    <n v="0"/>
    <n v="760"/>
    <n v="280"/>
    <n v="0"/>
  </r>
  <r>
    <s v="96B0565E86992082"/>
    <n v="4"/>
    <x v="0"/>
    <n v="19320801"/>
    <m/>
    <x v="1"/>
    <n v="1"/>
    <s v="0"/>
    <n v="7"/>
    <n v="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1280"/>
    <n v="120"/>
    <n v="0"/>
    <n v="1600"/>
    <n v="370"/>
    <n v="0"/>
  </r>
  <r>
    <s v="96B0A838446BBC4E"/>
    <n v="0"/>
    <x v="0"/>
    <n v="19601001"/>
    <m/>
    <x v="1"/>
    <n v="1"/>
    <s v="0"/>
    <n v="44"/>
    <n v="2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B0B440540EFFFB"/>
    <n v="1"/>
    <x v="0"/>
    <n v="19410401"/>
    <m/>
    <x v="1"/>
    <n v="1"/>
    <s v="0"/>
    <n v="39"/>
    <n v="14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0"/>
    <n v="10"/>
    <n v="0"/>
    <n v="1510"/>
    <n v="250"/>
    <n v="40"/>
  </r>
  <r>
    <s v="96B1021E53C12DF9"/>
    <n v="0"/>
    <x v="0"/>
    <n v="19290301"/>
    <m/>
    <x v="0"/>
    <n v="1"/>
    <s v="0"/>
    <n v="24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96B18633754E75E1"/>
    <n v="2"/>
    <x v="0"/>
    <n v="19360801"/>
    <m/>
    <x v="0"/>
    <n v="1"/>
    <s v="0"/>
    <n v="36"/>
    <n v="8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700"/>
    <n v="380"/>
    <n v="0"/>
    <n v="940"/>
    <n v="340"/>
    <n v="0"/>
  </r>
  <r>
    <s v="96B1CF8EDEA22CF5"/>
    <n v="0"/>
    <x v="0"/>
    <n v="19430501"/>
    <m/>
    <x v="1"/>
    <n v="1"/>
    <s v="0"/>
    <n v="38"/>
    <n v="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B2059130545559"/>
    <n v="0"/>
    <x v="0"/>
    <n v="19410501"/>
    <m/>
    <x v="0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B26AC84CAD2267"/>
    <n v="2"/>
    <x v="0"/>
    <n v="19430201"/>
    <m/>
    <x v="1"/>
    <n v="1"/>
    <s v="0"/>
    <n v="54"/>
    <n v="210"/>
    <n v="12"/>
    <n v="12"/>
    <n v="0"/>
    <n v="0"/>
    <n v="1"/>
    <n v="2"/>
    <n v="2"/>
    <n v="2"/>
    <n v="2"/>
    <n v="1"/>
    <x v="0"/>
    <n v="1"/>
    <n v="1"/>
    <n v="1"/>
    <n v="2"/>
    <n v="0"/>
    <n v="0"/>
    <n v="0"/>
    <n v="60"/>
    <n v="400"/>
    <n v="0"/>
    <n v="1490"/>
    <n v="380"/>
    <n v="0"/>
  </r>
  <r>
    <s v="96B2A45BC6515243"/>
    <n v="0"/>
    <x v="0"/>
    <n v="19300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B2D13262F0681A"/>
    <n v="0"/>
    <x v="0"/>
    <n v="197701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200"/>
    <n v="30"/>
  </r>
  <r>
    <s v="96B36257C602C0FB"/>
    <n v="0"/>
    <x v="0"/>
    <n v="19621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B52C107D3B51B7"/>
    <n v="0"/>
    <x v="0"/>
    <n v="19350301"/>
    <m/>
    <x v="1"/>
    <n v="1"/>
    <s v="0"/>
    <n v="1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B556451806457B"/>
    <n v="19"/>
    <x v="1"/>
    <n v="19680701"/>
    <m/>
    <x v="1"/>
    <n v="2"/>
    <s v="Y"/>
    <n v="39"/>
    <n v="290"/>
    <n v="12"/>
    <n v="12"/>
    <n v="1"/>
    <n v="1"/>
    <n v="1"/>
    <n v="1"/>
    <n v="1"/>
    <n v="2"/>
    <n v="1"/>
    <n v="1"/>
    <x v="1"/>
    <n v="1"/>
    <n v="1"/>
    <n v="2"/>
    <n v="2"/>
    <n v="17000"/>
    <n v="2048"/>
    <n v="0"/>
    <n v="16370"/>
    <n v="4660"/>
    <n v="0"/>
    <n v="13360"/>
    <n v="2880"/>
    <n v="170"/>
  </r>
  <r>
    <s v="96B79EE519DCACFC"/>
    <n v="4"/>
    <x v="0"/>
    <n v="19360101"/>
    <n v="20081201"/>
    <x v="0"/>
    <n v="1"/>
    <s v="0"/>
    <n v="6"/>
    <n v="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20"/>
    <n v="70"/>
    <n v="0"/>
    <n v="240"/>
    <n v="160"/>
    <n v="40"/>
  </r>
  <r>
    <s v="96B9AF3207474F97"/>
    <n v="2"/>
    <x v="0"/>
    <n v="19351201"/>
    <m/>
    <x v="1"/>
    <n v="1"/>
    <s v="0"/>
    <n v="24"/>
    <n v="1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50"/>
    <n v="10"/>
    <n v="0"/>
    <n v="620"/>
    <n v="280"/>
    <n v="0"/>
  </r>
  <r>
    <s v="96B9E7D5C86B9B72"/>
    <n v="3"/>
    <x v="0"/>
    <n v="19201101"/>
    <m/>
    <x v="1"/>
    <n v="1"/>
    <s v="0"/>
    <n v="36"/>
    <n v="310"/>
    <n v="12"/>
    <n v="12"/>
    <n v="0"/>
    <n v="12"/>
    <n v="1"/>
    <n v="1"/>
    <n v="1"/>
    <n v="2"/>
    <n v="2"/>
    <n v="1"/>
    <x v="1"/>
    <n v="2"/>
    <n v="1"/>
    <n v="2"/>
    <n v="2"/>
    <n v="0"/>
    <n v="0"/>
    <n v="0"/>
    <n v="130"/>
    <n v="10"/>
    <n v="0"/>
    <n v="1840"/>
    <n v="760"/>
    <n v="0"/>
  </r>
  <r>
    <s v="96BB26657432CACC"/>
    <n v="1"/>
    <x v="0"/>
    <n v="19531001"/>
    <m/>
    <x v="1"/>
    <n v="1"/>
    <s v="0"/>
    <n v="18"/>
    <n v="6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0"/>
    <n v="0"/>
    <n v="380"/>
    <n v="230"/>
    <n v="0"/>
  </r>
  <r>
    <s v="96BB54DC4E429DD9"/>
    <n v="0"/>
    <x v="0"/>
    <n v="19481201"/>
    <m/>
    <x v="0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BBAD87E35594DD"/>
    <n v="0"/>
    <x v="0"/>
    <n v="195804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BBD2BE06436D2C"/>
    <n v="4"/>
    <x v="0"/>
    <n v="19140501"/>
    <m/>
    <x v="1"/>
    <n v="1"/>
    <s v="0"/>
    <n v="7"/>
    <n v="0"/>
    <n v="12"/>
    <n v="12"/>
    <n v="0"/>
    <n v="12"/>
    <n v="2"/>
    <n v="1"/>
    <n v="1"/>
    <n v="2"/>
    <n v="1"/>
    <n v="2"/>
    <x v="0"/>
    <n v="2"/>
    <n v="1"/>
    <n v="2"/>
    <n v="2"/>
    <n v="0"/>
    <n v="0"/>
    <n v="0"/>
    <n v="410"/>
    <n v="120"/>
    <n v="0"/>
    <n v="1740"/>
    <n v="550"/>
    <n v="0"/>
  </r>
  <r>
    <s v="96BC25FB74C6E69C"/>
    <n v="2"/>
    <x v="0"/>
    <n v="19270401"/>
    <m/>
    <x v="0"/>
    <n v="1"/>
    <s v="0"/>
    <n v="42"/>
    <n v="1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40"/>
    <n v="30"/>
    <n v="0"/>
    <n v="1570"/>
    <n v="430"/>
    <n v="0"/>
  </r>
  <r>
    <s v="96BC8D1E9D8190C9"/>
    <n v="7"/>
    <x v="0"/>
    <n v="19430501"/>
    <m/>
    <x v="1"/>
    <n v="2"/>
    <s v="0"/>
    <n v="5"/>
    <n v="67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230"/>
    <n v="20"/>
    <n v="0"/>
    <n v="640"/>
    <n v="200"/>
    <n v="0"/>
  </r>
  <r>
    <s v="96BDA253FB5B3FEF"/>
    <n v="0"/>
    <x v="0"/>
    <n v="19421001"/>
    <m/>
    <x v="0"/>
    <n v="3"/>
    <s v="0"/>
    <n v="5"/>
    <n v="43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BE19E0EE6EDA6B"/>
    <n v="4"/>
    <x v="0"/>
    <n v="19430201"/>
    <m/>
    <x v="0"/>
    <n v="1"/>
    <s v="0"/>
    <n v="39"/>
    <n v="46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100"/>
    <n v="460"/>
    <n v="0"/>
    <n v="1160"/>
    <n v="400"/>
    <n v="0"/>
  </r>
  <r>
    <s v="96BEB31D66C42B25"/>
    <n v="1"/>
    <x v="0"/>
    <n v="19390701"/>
    <m/>
    <x v="1"/>
    <n v="1"/>
    <s v="0"/>
    <n v="11"/>
    <n v="46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0"/>
    <n v="200"/>
    <n v="0"/>
    <n v="900"/>
    <n v="130"/>
    <n v="0"/>
  </r>
  <r>
    <s v="96C0A0761D97092B"/>
    <n v="8"/>
    <x v="0"/>
    <n v="19390201"/>
    <m/>
    <x v="1"/>
    <n v="1"/>
    <s v="0"/>
    <n v="24"/>
    <n v="480"/>
    <n v="12"/>
    <n v="12"/>
    <n v="0"/>
    <n v="12"/>
    <n v="2"/>
    <n v="1"/>
    <n v="2"/>
    <n v="2"/>
    <n v="1"/>
    <n v="1"/>
    <x v="1"/>
    <n v="1"/>
    <n v="1"/>
    <n v="1"/>
    <n v="2"/>
    <n v="4000"/>
    <n v="1024"/>
    <n v="0"/>
    <n v="670"/>
    <n v="230"/>
    <n v="0"/>
    <n v="2970"/>
    <n v="1020"/>
    <n v="0"/>
  </r>
  <r>
    <s v="96C117D798716A24"/>
    <n v="8"/>
    <x v="0"/>
    <n v="19200801"/>
    <m/>
    <x v="1"/>
    <n v="1"/>
    <s v="0"/>
    <n v="15"/>
    <n v="480"/>
    <n v="12"/>
    <n v="12"/>
    <n v="0"/>
    <n v="12"/>
    <n v="1"/>
    <n v="1"/>
    <n v="1"/>
    <n v="2"/>
    <n v="2"/>
    <n v="1"/>
    <x v="1"/>
    <n v="1"/>
    <n v="1"/>
    <n v="2"/>
    <n v="2"/>
    <n v="5000"/>
    <n v="1024"/>
    <n v="0"/>
    <n v="380"/>
    <n v="180"/>
    <n v="80"/>
    <n v="2670"/>
    <n v="830"/>
    <n v="0"/>
  </r>
  <r>
    <s v="96C2DF6A339587D9"/>
    <n v="8"/>
    <x v="0"/>
    <n v="19150401"/>
    <m/>
    <x v="1"/>
    <n v="1"/>
    <s v="Y"/>
    <n v="17"/>
    <n v="60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670"/>
    <n v="270"/>
    <n v="0"/>
    <n v="3390"/>
    <n v="1040"/>
    <n v="100"/>
  </r>
  <r>
    <s v="96C31F461A4C99E1"/>
    <n v="0"/>
    <x v="0"/>
    <n v="194203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C36429A164D7A0"/>
    <n v="6"/>
    <x v="0"/>
    <n v="19480201"/>
    <m/>
    <x v="0"/>
    <n v="1"/>
    <s v="0"/>
    <n v="7"/>
    <n v="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540"/>
    <n v="350"/>
    <n v="0"/>
    <n v="900"/>
    <n v="290"/>
    <n v="0"/>
  </r>
  <r>
    <s v="96C3DF656DE5054B"/>
    <n v="0"/>
    <x v="0"/>
    <n v="19120101"/>
    <m/>
    <x v="1"/>
    <n v="1"/>
    <s v="0"/>
    <n v="39"/>
    <n v="3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30"/>
    <n v="260"/>
    <n v="0"/>
  </r>
  <r>
    <s v="96C5007D1F4B2B0D"/>
    <n v="1"/>
    <x v="0"/>
    <n v="19331001"/>
    <m/>
    <x v="0"/>
    <n v="1"/>
    <s v="0"/>
    <n v="15"/>
    <n v="8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0"/>
    <n v="40"/>
    <n v="0"/>
    <n v="620"/>
    <n v="140"/>
    <n v="0"/>
  </r>
  <r>
    <s v="96C54EB0B13C9698"/>
    <n v="0"/>
    <x v="0"/>
    <n v="19341201"/>
    <m/>
    <x v="1"/>
    <n v="2"/>
    <s v="0"/>
    <n v="11"/>
    <n v="831"/>
    <n v="12"/>
    <n v="12"/>
    <n v="0"/>
    <n v="12"/>
    <n v="2"/>
    <n v="2"/>
    <n v="2"/>
    <n v="2"/>
    <n v="2"/>
    <n v="2"/>
    <x v="0"/>
    <n v="1"/>
    <n v="2"/>
    <n v="2"/>
    <n v="2"/>
    <n v="6000"/>
    <n v="1024"/>
    <n v="0"/>
    <n v="0"/>
    <n v="0"/>
    <n v="0"/>
    <n v="0"/>
    <n v="0"/>
    <n v="0"/>
  </r>
  <r>
    <s v="96C67025B4831DA2"/>
    <n v="2"/>
    <x v="0"/>
    <n v="19401001"/>
    <m/>
    <x v="1"/>
    <n v="1"/>
    <s v="0"/>
    <n v="15"/>
    <n v="47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100"/>
    <n v="40"/>
    <n v="0"/>
    <n v="910"/>
    <n v="260"/>
    <n v="0"/>
  </r>
  <r>
    <s v="96C6AA056553F468"/>
    <n v="0"/>
    <x v="0"/>
    <n v="19480401"/>
    <m/>
    <x v="0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80"/>
    <n v="50"/>
  </r>
  <r>
    <s v="96C6CE497895CAAB"/>
    <n v="0"/>
    <x v="0"/>
    <n v="19360301"/>
    <m/>
    <x v="0"/>
    <n v="1"/>
    <s v="0"/>
    <n v="17"/>
    <n v="8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40"/>
    <n v="0"/>
  </r>
  <r>
    <s v="96C708D5EBE0F1E5"/>
    <n v="2"/>
    <x v="0"/>
    <n v="19260601"/>
    <m/>
    <x v="1"/>
    <n v="2"/>
    <s v="0"/>
    <n v="34"/>
    <n v="400"/>
    <n v="12"/>
    <n v="12"/>
    <n v="0"/>
    <n v="12"/>
    <n v="1"/>
    <n v="2"/>
    <n v="2"/>
    <n v="1"/>
    <n v="2"/>
    <n v="2"/>
    <x v="1"/>
    <n v="1"/>
    <n v="1"/>
    <n v="2"/>
    <n v="2"/>
    <n v="0"/>
    <n v="0"/>
    <n v="0"/>
    <n v="630"/>
    <n v="10"/>
    <n v="0"/>
    <n v="970"/>
    <n v="620"/>
    <n v="0"/>
  </r>
  <r>
    <s v="96C77DC13737BFC6"/>
    <n v="3"/>
    <x v="0"/>
    <n v="19350701"/>
    <m/>
    <x v="0"/>
    <n v="3"/>
    <s v="0"/>
    <n v="5"/>
    <n v="20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700"/>
    <n v="400"/>
    <n v="0"/>
    <n v="690"/>
    <n v="120"/>
    <n v="0"/>
  </r>
  <r>
    <s v="96C78A7E3D508859"/>
    <n v="3"/>
    <x v="0"/>
    <n v="19410201"/>
    <m/>
    <x v="1"/>
    <n v="1"/>
    <s v="0"/>
    <n v="19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0"/>
    <n v="520"/>
    <n v="0"/>
    <n v="770"/>
    <n v="90"/>
    <n v="30"/>
  </r>
  <r>
    <s v="96C7D192406CFA5C"/>
    <n v="11"/>
    <x v="0"/>
    <n v="19351001"/>
    <m/>
    <x v="1"/>
    <n v="1"/>
    <s v="0"/>
    <n v="45"/>
    <n v="13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3040"/>
    <n v="910"/>
    <n v="0"/>
    <n v="2120"/>
    <n v="650"/>
    <n v="0"/>
  </r>
  <r>
    <s v="96CA5D56F1BD5861"/>
    <n v="0"/>
    <x v="0"/>
    <n v="19400301"/>
    <m/>
    <x v="0"/>
    <n v="1"/>
    <s v="Y"/>
    <n v="10"/>
    <n v="410"/>
    <n v="12"/>
    <n v="12"/>
    <n v="0"/>
    <n v="0"/>
    <n v="2"/>
    <n v="1"/>
    <n v="1"/>
    <n v="2"/>
    <n v="1"/>
    <n v="2"/>
    <x v="0"/>
    <n v="1"/>
    <n v="1"/>
    <n v="2"/>
    <n v="2"/>
    <n v="0"/>
    <n v="0"/>
    <n v="0"/>
    <n v="0"/>
    <n v="0"/>
    <n v="0"/>
    <n v="2040"/>
    <n v="620"/>
    <n v="60"/>
  </r>
  <r>
    <s v="96CA7BB51011242F"/>
    <n v="1"/>
    <x v="0"/>
    <n v="19410401"/>
    <m/>
    <x v="1"/>
    <n v="1"/>
    <s v="0"/>
    <n v="34"/>
    <n v="910"/>
    <n v="12"/>
    <n v="12"/>
    <n v="0"/>
    <n v="0"/>
    <n v="1"/>
    <n v="2"/>
    <n v="2"/>
    <n v="2"/>
    <n v="1"/>
    <n v="1"/>
    <x v="1"/>
    <n v="1"/>
    <n v="2"/>
    <n v="2"/>
    <n v="2"/>
    <n v="0"/>
    <n v="0"/>
    <n v="0"/>
    <n v="30"/>
    <n v="300"/>
    <n v="0"/>
    <n v="2010"/>
    <n v="440"/>
    <n v="0"/>
  </r>
  <r>
    <s v="96CAF377A60FE7C1"/>
    <n v="7"/>
    <x v="0"/>
    <n v="19671101"/>
    <m/>
    <x v="0"/>
    <n v="1"/>
    <s v="0"/>
    <n v="31"/>
    <n v="100"/>
    <n v="11"/>
    <n v="11"/>
    <n v="12"/>
    <n v="9"/>
    <n v="1"/>
    <n v="2"/>
    <n v="2"/>
    <n v="2"/>
    <n v="2"/>
    <n v="2"/>
    <x v="0"/>
    <n v="2"/>
    <n v="2"/>
    <n v="2"/>
    <n v="2"/>
    <n v="0"/>
    <n v="0"/>
    <n v="0"/>
    <n v="1750"/>
    <n v="220"/>
    <n v="0"/>
    <n v="380"/>
    <n v="120"/>
    <n v="0"/>
  </r>
  <r>
    <s v="96CB29AB1309FBCD"/>
    <n v="0"/>
    <x v="0"/>
    <n v="19310901"/>
    <m/>
    <x v="0"/>
    <n v="1"/>
    <s v="0"/>
    <n v="34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CB2F90FED844C7"/>
    <n v="0"/>
    <x v="0"/>
    <n v="19430701"/>
    <m/>
    <x v="1"/>
    <n v="1"/>
    <s v="0"/>
    <n v="5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96CBA391E2B66184"/>
    <n v="0"/>
    <x v="0"/>
    <n v="19351201"/>
    <m/>
    <x v="0"/>
    <n v="1"/>
    <s v="0"/>
    <n v="45"/>
    <n v="7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90"/>
    <n v="300"/>
    <n v="0"/>
  </r>
  <r>
    <s v="96CCAB94E9AC12FC"/>
    <n v="4"/>
    <x v="0"/>
    <n v="19270301"/>
    <m/>
    <x v="1"/>
    <n v="1"/>
    <s v="0"/>
    <n v="30"/>
    <n v="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20"/>
    <n v="50"/>
    <n v="0"/>
    <n v="390"/>
    <n v="60"/>
    <n v="0"/>
  </r>
  <r>
    <s v="96CD54BFF999D1C3"/>
    <n v="5"/>
    <x v="0"/>
    <n v="19390801"/>
    <m/>
    <x v="1"/>
    <n v="1"/>
    <s v="0"/>
    <n v="1"/>
    <n v="290"/>
    <n v="12"/>
    <n v="10"/>
    <n v="12"/>
    <n v="12"/>
    <n v="1"/>
    <n v="2"/>
    <n v="2"/>
    <n v="2"/>
    <n v="2"/>
    <n v="2"/>
    <x v="0"/>
    <n v="1"/>
    <n v="2"/>
    <n v="2"/>
    <n v="2"/>
    <n v="0"/>
    <n v="0"/>
    <n v="0"/>
    <n v="400"/>
    <n v="740"/>
    <n v="0"/>
    <n v="1140"/>
    <n v="260"/>
    <n v="0"/>
  </r>
  <r>
    <s v="96CE16855050F805"/>
    <n v="0"/>
    <x v="0"/>
    <n v="19391001"/>
    <m/>
    <x v="1"/>
    <n v="1"/>
    <s v="0"/>
    <n v="10"/>
    <n v="50"/>
    <n v="12"/>
    <n v="12"/>
    <n v="12"/>
    <n v="12"/>
    <n v="2"/>
    <n v="1"/>
    <n v="2"/>
    <n v="2"/>
    <n v="2"/>
    <n v="1"/>
    <x v="1"/>
    <n v="1"/>
    <n v="2"/>
    <n v="2"/>
    <n v="2"/>
    <n v="11000"/>
    <n v="3072"/>
    <n v="0"/>
    <n v="0"/>
    <n v="0"/>
    <n v="0"/>
    <n v="450"/>
    <n v="90"/>
    <n v="0"/>
  </r>
  <r>
    <s v="96CE33EB769B1EE7"/>
    <n v="0"/>
    <x v="0"/>
    <n v="19531201"/>
    <m/>
    <x v="1"/>
    <n v="5"/>
    <s v="0"/>
    <n v="10"/>
    <n v="350"/>
    <n v="12"/>
    <n v="12"/>
    <n v="8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470"/>
    <n v="360"/>
    <n v="0"/>
  </r>
  <r>
    <s v="96CF6A4CBE84179F"/>
    <n v="7"/>
    <x v="0"/>
    <n v="19520601"/>
    <m/>
    <x v="1"/>
    <n v="2"/>
    <s v="0"/>
    <n v="42"/>
    <n v="100"/>
    <n v="12"/>
    <n v="12"/>
    <n v="12"/>
    <n v="12"/>
    <n v="1"/>
    <n v="1"/>
    <n v="2"/>
    <n v="2"/>
    <n v="1"/>
    <n v="1"/>
    <x v="0"/>
    <n v="1"/>
    <n v="1"/>
    <n v="2"/>
    <n v="2"/>
    <n v="0"/>
    <n v="0"/>
    <n v="0"/>
    <n v="620"/>
    <n v="1000"/>
    <n v="0"/>
    <n v="1520"/>
    <n v="350"/>
    <n v="0"/>
  </r>
  <r>
    <s v="96D10BE562B83BA5"/>
    <n v="0"/>
    <x v="0"/>
    <n v="19430201"/>
    <m/>
    <x v="1"/>
    <n v="1"/>
    <s v="0"/>
    <n v="37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D178D0AA9780FC"/>
    <n v="0"/>
    <x v="0"/>
    <n v="19360801"/>
    <m/>
    <x v="0"/>
    <n v="1"/>
    <s v="0"/>
    <n v="10"/>
    <n v="5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20"/>
    <n v="0"/>
  </r>
  <r>
    <s v="96D2844C4DCCB047"/>
    <n v="5"/>
    <x v="0"/>
    <n v="19400401"/>
    <m/>
    <x v="1"/>
    <n v="1"/>
    <s v="0"/>
    <n v="30"/>
    <n v="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50"/>
    <n v="0"/>
    <n v="0"/>
    <n v="790"/>
    <n v="390"/>
    <n v="70"/>
  </r>
  <r>
    <s v="96D2F3D6DEFCD2AE"/>
    <n v="0"/>
    <x v="0"/>
    <n v="19250501"/>
    <m/>
    <x v="1"/>
    <n v="1"/>
    <s v="0"/>
    <n v="45"/>
    <n v="450"/>
    <n v="12"/>
    <n v="12"/>
    <n v="0"/>
    <n v="4"/>
    <n v="2"/>
    <n v="1"/>
    <n v="2"/>
    <n v="1"/>
    <n v="2"/>
    <n v="1"/>
    <x v="1"/>
    <n v="1"/>
    <n v="2"/>
    <n v="2"/>
    <n v="2"/>
    <n v="0"/>
    <n v="0"/>
    <n v="0"/>
    <n v="0"/>
    <n v="0"/>
    <n v="0"/>
    <n v="1320"/>
    <n v="440"/>
    <n v="0"/>
  </r>
  <r>
    <s v="96D3B15E182ED7A8"/>
    <n v="9"/>
    <x v="0"/>
    <n v="19311101"/>
    <m/>
    <x v="1"/>
    <n v="1"/>
    <s v="0"/>
    <n v="31"/>
    <n v="3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650"/>
    <n v="1540"/>
    <n v="0"/>
    <n v="280"/>
    <n v="10"/>
    <n v="10"/>
  </r>
  <r>
    <s v="96D3DF3E430AC173"/>
    <n v="1"/>
    <x v="0"/>
    <n v="19510401"/>
    <m/>
    <x v="0"/>
    <n v="1"/>
    <s v="0"/>
    <n v="33"/>
    <n v="5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"/>
    <n v="10"/>
    <n v="0"/>
    <n v="130"/>
    <n v="40"/>
    <n v="0"/>
  </r>
  <r>
    <s v="96D40642EC770D7A"/>
    <n v="0"/>
    <x v="0"/>
    <n v="19281001"/>
    <m/>
    <x v="0"/>
    <n v="1"/>
    <s v="0"/>
    <n v="52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D424D9DBBC0E08"/>
    <n v="1"/>
    <x v="0"/>
    <n v="19150101"/>
    <m/>
    <x v="1"/>
    <n v="1"/>
    <s v="0"/>
    <n v="16"/>
    <n v="76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300"/>
    <n v="0"/>
    <n v="0"/>
    <n v="820"/>
    <n v="320"/>
    <n v="40"/>
  </r>
  <r>
    <s v="96D476E2054871A2"/>
    <n v="5"/>
    <x v="0"/>
    <n v="19310101"/>
    <m/>
    <x v="0"/>
    <n v="1"/>
    <s v="0"/>
    <n v="29"/>
    <n v="10"/>
    <n v="12"/>
    <n v="12"/>
    <n v="0"/>
    <n v="0"/>
    <n v="2"/>
    <n v="1"/>
    <n v="2"/>
    <n v="2"/>
    <n v="2"/>
    <n v="1"/>
    <x v="1"/>
    <n v="1"/>
    <n v="1"/>
    <n v="1"/>
    <n v="2"/>
    <n v="22100"/>
    <n v="3072"/>
    <n v="0"/>
    <n v="990"/>
    <n v="480"/>
    <n v="0"/>
    <n v="3960"/>
    <n v="1260"/>
    <n v="200"/>
  </r>
  <r>
    <s v="96D4A33B872653E1"/>
    <n v="7"/>
    <x v="0"/>
    <n v="19240101"/>
    <m/>
    <x v="1"/>
    <n v="1"/>
    <s v="Y"/>
    <n v="15"/>
    <n v="10"/>
    <n v="12"/>
    <n v="12"/>
    <n v="12"/>
    <n v="12"/>
    <n v="2"/>
    <n v="1"/>
    <n v="1"/>
    <n v="1"/>
    <n v="1"/>
    <n v="2"/>
    <x v="1"/>
    <n v="1"/>
    <n v="1"/>
    <n v="2"/>
    <n v="2"/>
    <n v="45000"/>
    <n v="3072"/>
    <n v="0"/>
    <n v="630"/>
    <n v="1490"/>
    <n v="0"/>
    <n v="3070"/>
    <n v="790"/>
    <n v="60"/>
  </r>
  <r>
    <s v="96D5AC3C1A6ADF2F"/>
    <n v="2"/>
    <x v="0"/>
    <n v="19390101"/>
    <m/>
    <x v="1"/>
    <n v="1"/>
    <s v="0"/>
    <n v="30"/>
    <n v="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20"/>
    <n v="400"/>
    <n v="0"/>
    <n v="420"/>
    <n v="80"/>
    <n v="0"/>
  </r>
  <r>
    <s v="96D999389E7B8A3B"/>
    <n v="0"/>
    <x v="0"/>
    <n v="19310801"/>
    <m/>
    <x v="1"/>
    <n v="1"/>
    <s v="0"/>
    <n v="42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D99EC6495EFCA8"/>
    <n v="4"/>
    <x v="0"/>
    <n v="19410301"/>
    <m/>
    <x v="0"/>
    <n v="1"/>
    <s v="0"/>
    <n v="34"/>
    <n v="87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060"/>
    <n v="510"/>
    <n v="0"/>
    <n v="560"/>
    <n v="180"/>
    <n v="0"/>
  </r>
  <r>
    <s v="96D9E8DE1DFFE60A"/>
    <n v="9"/>
    <x v="0"/>
    <n v="19240901"/>
    <m/>
    <x v="1"/>
    <n v="1"/>
    <s v="Y"/>
    <n v="12"/>
    <n v="20"/>
    <n v="12"/>
    <n v="12"/>
    <n v="12"/>
    <n v="12"/>
    <n v="2"/>
    <n v="1"/>
    <n v="1"/>
    <n v="2"/>
    <n v="1"/>
    <n v="1"/>
    <x v="1"/>
    <n v="1"/>
    <n v="1"/>
    <n v="2"/>
    <n v="1"/>
    <n v="41000"/>
    <n v="3072"/>
    <n v="0"/>
    <n v="12830"/>
    <n v="2800"/>
    <n v="0"/>
    <n v="11960"/>
    <n v="3030"/>
    <n v="200"/>
  </r>
  <r>
    <s v="96DAAFCE8BF5E81B"/>
    <n v="2"/>
    <x v="0"/>
    <n v="19260501"/>
    <m/>
    <x v="1"/>
    <n v="1"/>
    <s v="0"/>
    <n v="31"/>
    <n v="150"/>
    <n v="12"/>
    <n v="0"/>
    <n v="0"/>
    <n v="12"/>
    <n v="2"/>
    <n v="1"/>
    <n v="2"/>
    <n v="2"/>
    <n v="2"/>
    <n v="2"/>
    <x v="0"/>
    <n v="1"/>
    <n v="2"/>
    <n v="1"/>
    <n v="2"/>
    <n v="0"/>
    <n v="0"/>
    <n v="0"/>
    <n v="140"/>
    <n v="30"/>
    <n v="0"/>
    <n v="1390"/>
    <n v="330"/>
    <n v="0"/>
  </r>
  <r>
    <s v="96DB2E84596D69BF"/>
    <n v="3"/>
    <x v="0"/>
    <n v="19420301"/>
    <m/>
    <x v="0"/>
    <n v="1"/>
    <s v="0"/>
    <n v="5"/>
    <n v="5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70"/>
    <n v="40"/>
    <n v="0"/>
    <n v="1600"/>
    <n v="380"/>
    <n v="0"/>
  </r>
  <r>
    <s v="96DB378CBE51B1F8"/>
    <n v="0"/>
    <x v="0"/>
    <n v="19361001"/>
    <m/>
    <x v="0"/>
    <n v="1"/>
    <s v="0"/>
    <n v="44"/>
    <n v="310"/>
    <n v="12"/>
    <n v="12"/>
    <n v="8"/>
    <n v="0"/>
    <n v="1"/>
    <n v="1"/>
    <n v="2"/>
    <n v="2"/>
    <n v="1"/>
    <n v="2"/>
    <x v="1"/>
    <n v="1"/>
    <n v="2"/>
    <n v="2"/>
    <n v="2"/>
    <n v="0"/>
    <n v="0"/>
    <n v="0"/>
    <n v="0"/>
    <n v="0"/>
    <n v="0"/>
    <n v="2200"/>
    <n v="530"/>
    <n v="20"/>
  </r>
  <r>
    <s v="96DB3DE145C8AE31"/>
    <n v="0"/>
    <x v="0"/>
    <n v="19321001"/>
    <m/>
    <x v="1"/>
    <n v="1"/>
    <s v="0"/>
    <n v="1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20"/>
    <n v="0"/>
  </r>
  <r>
    <s v="96DC7310E570E857"/>
    <n v="5"/>
    <x v="0"/>
    <n v="19290801"/>
    <m/>
    <x v="1"/>
    <n v="1"/>
    <s v="0"/>
    <n v="49"/>
    <n v="5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80"/>
    <n v="210"/>
    <n v="0"/>
    <n v="1110"/>
    <n v="370"/>
    <n v="20"/>
  </r>
  <r>
    <s v="96DCA17311473313"/>
    <n v="0"/>
    <x v="0"/>
    <n v="19401101"/>
    <m/>
    <x v="1"/>
    <n v="1"/>
    <s v="0"/>
    <n v="45"/>
    <n v="610"/>
    <n v="12"/>
    <n v="12"/>
    <n v="0"/>
    <n v="12"/>
    <n v="1"/>
    <n v="1"/>
    <n v="2"/>
    <n v="2"/>
    <n v="2"/>
    <n v="1"/>
    <x v="1"/>
    <n v="1"/>
    <n v="1"/>
    <n v="1"/>
    <n v="2"/>
    <n v="7000"/>
    <n v="2048"/>
    <n v="0"/>
    <n v="0"/>
    <n v="0"/>
    <n v="0"/>
    <n v="2460"/>
    <n v="780"/>
    <n v="0"/>
  </r>
  <r>
    <s v="96DD4815431857CF"/>
    <n v="2"/>
    <x v="0"/>
    <n v="19560901"/>
    <m/>
    <x v="0"/>
    <n v="1"/>
    <s v="0"/>
    <n v="3"/>
    <n v="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70"/>
    <n v="130"/>
    <n v="0"/>
    <n v="1540"/>
    <n v="310"/>
    <n v="100"/>
  </r>
  <r>
    <s v="96DDD313D3F6CF5A"/>
    <n v="0"/>
    <x v="0"/>
    <n v="19221001"/>
    <m/>
    <x v="0"/>
    <n v="5"/>
    <s v="0"/>
    <n v="10"/>
    <n v="12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96DEB0F861D31002"/>
    <n v="5"/>
    <x v="0"/>
    <n v="19440301"/>
    <m/>
    <x v="0"/>
    <n v="1"/>
    <s v="0"/>
    <n v="5"/>
    <n v="47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990"/>
    <n v="480"/>
    <n v="0"/>
    <n v="810"/>
    <n v="330"/>
    <n v="0"/>
  </r>
  <r>
    <s v="96DEEFB27111E786"/>
    <n v="1"/>
    <x v="0"/>
    <n v="19210701"/>
    <m/>
    <x v="0"/>
    <n v="1"/>
    <s v="0"/>
    <n v="23"/>
    <n v="36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40"/>
    <n v="0"/>
    <n v="0"/>
    <n v="1810"/>
    <n v="530"/>
    <n v="0"/>
  </r>
  <r>
    <s v="96DFACFBCB6AFA47"/>
    <n v="0"/>
    <x v="0"/>
    <n v="19351101"/>
    <m/>
    <x v="0"/>
    <n v="5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E309C918AB1985"/>
    <n v="0"/>
    <x v="0"/>
    <n v="19411101"/>
    <m/>
    <x v="0"/>
    <n v="1"/>
    <s v="0"/>
    <n v="47"/>
    <n v="1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0"/>
    <n v="0"/>
    <n v="0"/>
    <n v="1850"/>
    <n v="450"/>
    <n v="0"/>
  </r>
  <r>
    <s v="96E32F537D41BFDD"/>
    <n v="0"/>
    <x v="0"/>
    <n v="19420501"/>
    <m/>
    <x v="1"/>
    <n v="1"/>
    <s v="0"/>
    <n v="33"/>
    <n v="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96E3364018B46D57"/>
    <n v="3"/>
    <x v="0"/>
    <n v="19420601"/>
    <m/>
    <x v="0"/>
    <n v="1"/>
    <s v="0"/>
    <n v="10"/>
    <n v="12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470"/>
    <n v="120"/>
    <n v="0"/>
    <n v="1280"/>
    <n v="350"/>
    <n v="0"/>
  </r>
  <r>
    <s v="96E443A2E3A830AC"/>
    <n v="5"/>
    <x v="0"/>
    <n v="19521201"/>
    <m/>
    <x v="0"/>
    <n v="1"/>
    <s v="0"/>
    <n v="18"/>
    <n v="160"/>
    <n v="12"/>
    <n v="12"/>
    <n v="0"/>
    <n v="0"/>
    <n v="1"/>
    <n v="1"/>
    <n v="1"/>
    <n v="2"/>
    <n v="2"/>
    <n v="1"/>
    <x v="1"/>
    <n v="1"/>
    <n v="2"/>
    <n v="1"/>
    <n v="2"/>
    <n v="42000"/>
    <n v="1024"/>
    <n v="0"/>
    <n v="590"/>
    <n v="600"/>
    <n v="0"/>
    <n v="3390"/>
    <n v="620"/>
    <n v="40"/>
  </r>
  <r>
    <s v="96E49C083A977BEA"/>
    <n v="4"/>
    <x v="0"/>
    <n v="19310101"/>
    <m/>
    <x v="1"/>
    <n v="1"/>
    <s v="Y"/>
    <n v="26"/>
    <n v="790"/>
    <n v="12"/>
    <n v="12"/>
    <n v="0"/>
    <n v="12"/>
    <n v="1"/>
    <n v="1"/>
    <n v="2"/>
    <n v="1"/>
    <n v="1"/>
    <n v="2"/>
    <x v="0"/>
    <n v="1"/>
    <n v="2"/>
    <n v="2"/>
    <n v="2"/>
    <n v="0"/>
    <n v="0"/>
    <n v="0"/>
    <n v="390"/>
    <n v="1020"/>
    <n v="0"/>
    <n v="3060"/>
    <n v="1110"/>
    <n v="0"/>
  </r>
  <r>
    <s v="96E6D4A9FBB2ED41"/>
    <n v="0"/>
    <x v="0"/>
    <n v="19400601"/>
    <m/>
    <x v="0"/>
    <n v="1"/>
    <s v="0"/>
    <n v="31"/>
    <n v="27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E700D14AAA2EDC"/>
    <n v="2"/>
    <x v="0"/>
    <n v="19370701"/>
    <m/>
    <x v="1"/>
    <n v="1"/>
    <s v="0"/>
    <n v="45"/>
    <n v="9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10"/>
    <n v="170"/>
    <n v="0"/>
    <n v="2050"/>
    <n v="450"/>
    <n v="10"/>
  </r>
  <r>
    <s v="96E7521A7CDF5DA7"/>
    <n v="0"/>
    <x v="0"/>
    <n v="19291001"/>
    <m/>
    <x v="0"/>
    <n v="1"/>
    <s v="0"/>
    <n v="39"/>
    <n v="56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970"/>
    <n v="260"/>
    <n v="0"/>
  </r>
  <r>
    <s v="96E8022F4F014309"/>
    <n v="4"/>
    <x v="0"/>
    <n v="19140201"/>
    <m/>
    <x v="1"/>
    <n v="1"/>
    <s v="0"/>
    <n v="26"/>
    <n v="82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750"/>
    <n v="130"/>
    <n v="0"/>
    <n v="1790"/>
    <n v="490"/>
    <n v="0"/>
  </r>
  <r>
    <s v="96E83497EEEEF050"/>
    <n v="4"/>
    <x v="0"/>
    <n v="19321001"/>
    <m/>
    <x v="0"/>
    <n v="1"/>
    <s v="0"/>
    <n v="5"/>
    <n v="16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350"/>
    <n v="150"/>
    <n v="0"/>
    <n v="280"/>
    <n v="180"/>
    <n v="0"/>
  </r>
  <r>
    <s v="96E88CF07682125B"/>
    <n v="0"/>
    <x v="0"/>
    <n v="19430401"/>
    <m/>
    <x v="1"/>
    <n v="1"/>
    <s v="0"/>
    <n v="44"/>
    <n v="8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E919F6946F2EF4"/>
    <n v="0"/>
    <x v="0"/>
    <n v="19420701"/>
    <n v="20081201"/>
    <x v="0"/>
    <n v="1"/>
    <s v="0"/>
    <n v="19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EA0905CC4EFD87"/>
    <n v="3"/>
    <x v="0"/>
    <n v="19281001"/>
    <m/>
    <x v="0"/>
    <n v="1"/>
    <s v="0"/>
    <n v="29"/>
    <n v="120"/>
    <n v="12"/>
    <n v="12"/>
    <n v="12"/>
    <n v="12"/>
    <n v="2"/>
    <n v="1"/>
    <n v="1"/>
    <n v="2"/>
    <n v="1"/>
    <n v="2"/>
    <x v="1"/>
    <n v="1"/>
    <n v="1"/>
    <n v="2"/>
    <n v="2"/>
    <n v="0"/>
    <n v="0"/>
    <n v="0"/>
    <n v="1050"/>
    <n v="1200"/>
    <n v="0"/>
    <n v="5230"/>
    <n v="1190"/>
    <n v="0"/>
  </r>
  <r>
    <s v="96EAB9EFB50DDEDC"/>
    <n v="2"/>
    <x v="0"/>
    <n v="19610201"/>
    <m/>
    <x v="1"/>
    <n v="5"/>
    <s v="Y"/>
    <n v="5"/>
    <n v="60"/>
    <n v="0"/>
    <n v="0"/>
    <n v="12"/>
    <n v="12"/>
    <n v="2"/>
    <n v="1"/>
    <n v="2"/>
    <n v="2"/>
    <n v="1"/>
    <n v="1"/>
    <x v="0"/>
    <n v="2"/>
    <n v="2"/>
    <n v="2"/>
    <n v="2"/>
    <n v="0"/>
    <n v="0"/>
    <n v="0"/>
    <n v="340"/>
    <n v="100"/>
    <n v="0"/>
    <n v="2650"/>
    <n v="530"/>
    <n v="30"/>
  </r>
  <r>
    <s v="96EAD7102F5256C9"/>
    <n v="4"/>
    <x v="0"/>
    <n v="19581101"/>
    <m/>
    <x v="1"/>
    <n v="2"/>
    <s v="0"/>
    <n v="25"/>
    <n v="230"/>
    <n v="12"/>
    <n v="12"/>
    <n v="0"/>
    <n v="6"/>
    <n v="2"/>
    <n v="2"/>
    <n v="2"/>
    <n v="2"/>
    <n v="2"/>
    <n v="2"/>
    <x v="0"/>
    <n v="1"/>
    <n v="1"/>
    <n v="2"/>
    <n v="2"/>
    <n v="0"/>
    <n v="0"/>
    <n v="0"/>
    <n v="280"/>
    <n v="120"/>
    <n v="0"/>
    <n v="270"/>
    <n v="40"/>
    <n v="0"/>
  </r>
  <r>
    <s v="96EBC680427BA7B6"/>
    <n v="0"/>
    <x v="0"/>
    <n v="19430201"/>
    <m/>
    <x v="0"/>
    <n v="1"/>
    <s v="0"/>
    <n v="46"/>
    <n v="170"/>
    <n v="10"/>
    <n v="0"/>
    <n v="1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EC86037388D2EB"/>
    <n v="0"/>
    <x v="0"/>
    <n v="19421101"/>
    <m/>
    <x v="1"/>
    <n v="1"/>
    <s v="0"/>
    <n v="30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EDF75E72974F0C"/>
    <n v="6"/>
    <x v="0"/>
    <n v="19371001"/>
    <m/>
    <x v="0"/>
    <n v="1"/>
    <s v="0"/>
    <n v="16"/>
    <n v="76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770"/>
    <n v="740"/>
    <n v="0"/>
    <n v="1410"/>
    <n v="770"/>
    <n v="0"/>
  </r>
  <r>
    <s v="96EF72F0AA9D0D65"/>
    <n v="4"/>
    <x v="0"/>
    <n v="19381201"/>
    <m/>
    <x v="1"/>
    <n v="1"/>
    <s v="0"/>
    <n v="21"/>
    <n v="3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270"/>
    <n v="90"/>
    <n v="0"/>
    <n v="620"/>
    <n v="120"/>
    <n v="0"/>
  </r>
  <r>
    <s v="96EFC4E0317ACCD0"/>
    <n v="3"/>
    <x v="0"/>
    <n v="19440801"/>
    <m/>
    <x v="0"/>
    <n v="2"/>
    <s v="0"/>
    <n v="1"/>
    <n v="1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20"/>
    <n v="900"/>
    <n v="300"/>
    <n v="70"/>
    <n v="0"/>
  </r>
  <r>
    <s v="96EFCDBE2F4F9228"/>
    <n v="13"/>
    <x v="0"/>
    <n v="19381001"/>
    <m/>
    <x v="1"/>
    <n v="1"/>
    <s v="Y"/>
    <n v="36"/>
    <n v="170"/>
    <n v="12"/>
    <n v="12"/>
    <n v="12"/>
    <n v="12"/>
    <n v="1"/>
    <n v="1"/>
    <n v="1"/>
    <n v="2"/>
    <n v="1"/>
    <n v="1"/>
    <x v="1"/>
    <n v="1"/>
    <n v="2"/>
    <n v="2"/>
    <n v="2"/>
    <n v="0"/>
    <n v="1024"/>
    <n v="0"/>
    <n v="2840"/>
    <n v="1040"/>
    <n v="0"/>
    <n v="1070"/>
    <n v="290"/>
    <n v="0"/>
  </r>
  <r>
    <s v="96EFF17255A9F289"/>
    <n v="11"/>
    <x v="0"/>
    <n v="19140701"/>
    <m/>
    <x v="1"/>
    <n v="1"/>
    <s v="0"/>
    <n v="14"/>
    <n v="141"/>
    <n v="12"/>
    <n v="12"/>
    <n v="0"/>
    <n v="0"/>
    <n v="2"/>
    <n v="1"/>
    <n v="1"/>
    <n v="2"/>
    <n v="2"/>
    <n v="2"/>
    <x v="1"/>
    <n v="1"/>
    <n v="2"/>
    <n v="1"/>
    <n v="2"/>
    <n v="3000"/>
    <n v="1024"/>
    <n v="0"/>
    <n v="1090"/>
    <n v="190"/>
    <n v="0"/>
    <n v="3950"/>
    <n v="1200"/>
    <n v="300"/>
  </r>
  <r>
    <s v="96F051B10642F52A"/>
    <n v="0"/>
    <x v="0"/>
    <n v="19360501"/>
    <m/>
    <x v="1"/>
    <n v="1"/>
    <s v="0"/>
    <n v="3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132832ADF5BE1"/>
    <n v="0"/>
    <x v="0"/>
    <n v="19381201"/>
    <m/>
    <x v="0"/>
    <n v="1"/>
    <s v="0"/>
    <n v="39"/>
    <n v="8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20"/>
    <n v="350"/>
    <n v="0"/>
  </r>
  <r>
    <s v="96F15171FE812EA9"/>
    <n v="0"/>
    <x v="0"/>
    <n v="19300401"/>
    <m/>
    <x v="1"/>
    <n v="1"/>
    <s v="0"/>
    <n v="36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1B271D78AD347"/>
    <n v="0"/>
    <x v="0"/>
    <n v="19601201"/>
    <m/>
    <x v="1"/>
    <n v="1"/>
    <s v="0"/>
    <n v="52"/>
    <n v="290"/>
    <n v="0"/>
    <n v="0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1C181F795797F"/>
    <n v="0"/>
    <x v="0"/>
    <n v="19410601"/>
    <m/>
    <x v="0"/>
    <n v="1"/>
    <s v="0"/>
    <n v="34"/>
    <n v="7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50"/>
    <n v="130"/>
    <n v="0"/>
  </r>
  <r>
    <s v="96F1DC68EC36E47E"/>
    <n v="0"/>
    <x v="0"/>
    <n v="19270301"/>
    <m/>
    <x v="0"/>
    <n v="1"/>
    <s v="0"/>
    <n v="15"/>
    <n v="44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2260"/>
    <n v="520"/>
    <n v="0"/>
  </r>
  <r>
    <s v="96F29A072E0AB17E"/>
    <n v="2"/>
    <x v="0"/>
    <n v="19480301"/>
    <m/>
    <x v="1"/>
    <n v="3"/>
    <s v="0"/>
    <n v="10"/>
    <n v="630"/>
    <n v="12"/>
    <n v="12"/>
    <n v="0"/>
    <n v="0"/>
    <n v="1"/>
    <n v="1"/>
    <n v="1"/>
    <n v="2"/>
    <n v="1"/>
    <n v="2"/>
    <x v="0"/>
    <n v="1"/>
    <n v="2"/>
    <n v="2"/>
    <n v="2"/>
    <n v="20000"/>
    <n v="1024"/>
    <n v="0"/>
    <n v="1700"/>
    <n v="10"/>
    <n v="0"/>
    <n v="4080"/>
    <n v="760"/>
    <n v="0"/>
  </r>
  <r>
    <s v="96F2D44118E7E871"/>
    <n v="1"/>
    <x v="0"/>
    <n v="19441101"/>
    <m/>
    <x v="1"/>
    <n v="1"/>
    <s v="0"/>
    <n v="43"/>
    <n v="11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200"/>
    <n v="0"/>
    <n v="0"/>
    <n v="570"/>
    <n v="70"/>
    <n v="0"/>
  </r>
  <r>
    <s v="96F39F5D8A08229A"/>
    <n v="0"/>
    <x v="0"/>
    <n v="19480101"/>
    <m/>
    <x v="1"/>
    <n v="1"/>
    <s v="0"/>
    <n v="11"/>
    <n v="29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3D555EC0CBD9C"/>
    <n v="15"/>
    <x v="1"/>
    <n v="19191001"/>
    <m/>
    <x v="1"/>
    <n v="1"/>
    <s v="0"/>
    <n v="39"/>
    <n v="110"/>
    <n v="12"/>
    <n v="12"/>
    <n v="0"/>
    <n v="12"/>
    <n v="1"/>
    <n v="1"/>
    <n v="2"/>
    <n v="1"/>
    <n v="1"/>
    <n v="2"/>
    <x v="1"/>
    <n v="1"/>
    <n v="2"/>
    <n v="2"/>
    <n v="1"/>
    <n v="19000"/>
    <n v="2048"/>
    <n v="0"/>
    <n v="1780"/>
    <n v="2350"/>
    <n v="0"/>
    <n v="2120"/>
    <n v="480"/>
    <n v="0"/>
  </r>
  <r>
    <s v="96F49111D27D75F2"/>
    <n v="0"/>
    <x v="0"/>
    <n v="19270101"/>
    <m/>
    <x v="1"/>
    <n v="2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4E13E807E8D42"/>
    <n v="3"/>
    <x v="0"/>
    <n v="19411101"/>
    <m/>
    <x v="1"/>
    <n v="3"/>
    <s v="0"/>
    <n v="50"/>
    <n v="2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60"/>
    <n v="40"/>
    <n v="0"/>
    <n v="1330"/>
    <n v="270"/>
    <n v="0"/>
  </r>
  <r>
    <s v="96F4E9DA520765A2"/>
    <n v="4"/>
    <x v="0"/>
    <n v="19600801"/>
    <m/>
    <x v="1"/>
    <n v="2"/>
    <s v="Y"/>
    <n v="45"/>
    <n v="953"/>
    <n v="12"/>
    <n v="12"/>
    <n v="12"/>
    <n v="12"/>
    <n v="1"/>
    <n v="1"/>
    <n v="1"/>
    <n v="2"/>
    <n v="1"/>
    <n v="1"/>
    <x v="0"/>
    <n v="1"/>
    <n v="2"/>
    <n v="1"/>
    <n v="2"/>
    <n v="0"/>
    <n v="0"/>
    <n v="0"/>
    <n v="2480"/>
    <n v="240"/>
    <n v="0"/>
    <n v="1850"/>
    <n v="510"/>
    <n v="0"/>
  </r>
  <r>
    <s v="96F4F2FAEF2CB070"/>
    <n v="4"/>
    <x v="0"/>
    <n v="19281001"/>
    <m/>
    <x v="1"/>
    <n v="1"/>
    <s v="0"/>
    <n v="5"/>
    <n v="660"/>
    <n v="12"/>
    <n v="12"/>
    <n v="12"/>
    <n v="12"/>
    <n v="1"/>
    <n v="1"/>
    <n v="2"/>
    <n v="2"/>
    <n v="2"/>
    <n v="1"/>
    <x v="1"/>
    <n v="1"/>
    <n v="1"/>
    <n v="2"/>
    <n v="2"/>
    <n v="4000"/>
    <n v="1024"/>
    <n v="0"/>
    <n v="160"/>
    <n v="0"/>
    <n v="0"/>
    <n v="3370"/>
    <n v="810"/>
    <n v="0"/>
  </r>
  <r>
    <s v="96F605E45B6530DE"/>
    <n v="0"/>
    <x v="0"/>
    <n v="19250401"/>
    <m/>
    <x v="1"/>
    <n v="1"/>
    <s v="0"/>
    <n v="19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69D4CD27DC4BA"/>
    <n v="0"/>
    <x v="0"/>
    <n v="19190801"/>
    <m/>
    <x v="0"/>
    <n v="1"/>
    <s v="Y"/>
    <n v="45"/>
    <n v="8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10"/>
    <n v="180"/>
    <n v="0"/>
  </r>
  <r>
    <s v="96F6A9A77CFDE30C"/>
    <n v="0"/>
    <x v="0"/>
    <n v="19280901"/>
    <m/>
    <x v="0"/>
    <n v="5"/>
    <s v="0"/>
    <n v="31"/>
    <n v="1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60"/>
    <n v="50"/>
  </r>
  <r>
    <s v="96F6D5FC7B843CD8"/>
    <n v="6"/>
    <x v="0"/>
    <n v="19190401"/>
    <m/>
    <x v="1"/>
    <n v="1"/>
    <s v="0"/>
    <n v="21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20"/>
    <n v="430"/>
    <n v="0"/>
    <n v="390"/>
    <n v="210"/>
    <n v="0"/>
  </r>
  <r>
    <s v="96F70CC1CDD7A8B4"/>
    <n v="0"/>
    <x v="0"/>
    <n v="19391101"/>
    <m/>
    <x v="0"/>
    <n v="2"/>
    <s v="0"/>
    <n v="3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727B9427BA6D6"/>
    <n v="1"/>
    <x v="0"/>
    <n v="19301001"/>
    <m/>
    <x v="1"/>
    <n v="2"/>
    <s v="0"/>
    <n v="14"/>
    <n v="141"/>
    <n v="12"/>
    <n v="12"/>
    <n v="0"/>
    <n v="12"/>
    <n v="1"/>
    <n v="1"/>
    <n v="2"/>
    <n v="2"/>
    <n v="1"/>
    <n v="2"/>
    <x v="1"/>
    <n v="2"/>
    <n v="2"/>
    <n v="2"/>
    <n v="2"/>
    <n v="17120"/>
    <n v="1024"/>
    <n v="0"/>
    <n v="50"/>
    <n v="0"/>
    <n v="0"/>
    <n v="1700"/>
    <n v="320"/>
    <n v="0"/>
  </r>
  <r>
    <s v="96F7AC46DEBB09CD"/>
    <n v="0"/>
    <x v="0"/>
    <n v="19380701"/>
    <m/>
    <x v="1"/>
    <n v="1"/>
    <s v="0"/>
    <n v="11"/>
    <n v="37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0"/>
    <n v="0"/>
    <n v="0"/>
    <n v="1770"/>
    <n v="490"/>
    <n v="30"/>
  </r>
  <r>
    <s v="96F7D570C8850555"/>
    <n v="0"/>
    <x v="0"/>
    <n v="19430901"/>
    <m/>
    <x v="0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90"/>
    <n v="0"/>
  </r>
  <r>
    <s v="96F83B7C46BAE708"/>
    <n v="2"/>
    <x v="0"/>
    <n v="19140201"/>
    <m/>
    <x v="1"/>
    <n v="2"/>
    <s v="0"/>
    <n v="45"/>
    <n v="8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00"/>
    <n v="80"/>
    <n v="0"/>
    <n v="1250"/>
    <n v="310"/>
    <n v="300"/>
  </r>
  <r>
    <s v="96F84AEA7CAFD683"/>
    <n v="0"/>
    <x v="0"/>
    <n v="19381201"/>
    <m/>
    <x v="1"/>
    <n v="1"/>
    <s v="0"/>
    <n v="3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898E3448AB833"/>
    <n v="0"/>
    <x v="0"/>
    <n v="19690801"/>
    <m/>
    <x v="1"/>
    <n v="2"/>
    <s v="0"/>
    <n v="44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911B17181280B"/>
    <n v="0"/>
    <x v="0"/>
    <n v="19391201"/>
    <m/>
    <x v="1"/>
    <n v="1"/>
    <s v="0"/>
    <n v="3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91EE57732242A"/>
    <n v="0"/>
    <x v="0"/>
    <n v="19300701"/>
    <m/>
    <x v="1"/>
    <n v="1"/>
    <s v="0"/>
    <n v="1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96F9C7A4C649ED8A"/>
    <n v="5"/>
    <x v="0"/>
    <n v="19090801"/>
    <m/>
    <x v="1"/>
    <n v="1"/>
    <s v="0"/>
    <n v="52"/>
    <n v="370"/>
    <n v="12"/>
    <n v="12"/>
    <n v="0"/>
    <n v="4"/>
    <n v="1"/>
    <n v="1"/>
    <n v="2"/>
    <n v="2"/>
    <n v="2"/>
    <n v="1"/>
    <x v="0"/>
    <n v="2"/>
    <n v="2"/>
    <n v="2"/>
    <n v="2"/>
    <n v="0"/>
    <n v="0"/>
    <n v="0"/>
    <n v="420"/>
    <n v="160"/>
    <n v="0"/>
    <n v="760"/>
    <n v="170"/>
    <n v="0"/>
  </r>
  <r>
    <s v="96F9E313F1C63DA9"/>
    <n v="17"/>
    <x v="1"/>
    <n v="19730701"/>
    <m/>
    <x v="1"/>
    <n v="1"/>
    <s v="0"/>
    <n v="33"/>
    <n v="640"/>
    <n v="12"/>
    <n v="12"/>
    <n v="0"/>
    <n v="12"/>
    <n v="1"/>
    <n v="2"/>
    <n v="1"/>
    <n v="2"/>
    <n v="2"/>
    <n v="1"/>
    <x v="1"/>
    <n v="1"/>
    <n v="1"/>
    <n v="1"/>
    <n v="2"/>
    <n v="4000"/>
    <n v="1024"/>
    <n v="0"/>
    <n v="4800"/>
    <n v="1100"/>
    <n v="0"/>
    <n v="1050"/>
    <n v="220"/>
    <n v="0"/>
  </r>
  <r>
    <s v="96FA48193BB84574"/>
    <n v="12"/>
    <x v="0"/>
    <n v="19090601"/>
    <m/>
    <x v="1"/>
    <n v="1"/>
    <s v="Y"/>
    <n v="15"/>
    <n v="10"/>
    <n v="12"/>
    <n v="12"/>
    <n v="12"/>
    <n v="12"/>
    <n v="2"/>
    <n v="2"/>
    <n v="2"/>
    <n v="2"/>
    <n v="1"/>
    <n v="1"/>
    <x v="0"/>
    <n v="1"/>
    <n v="1"/>
    <n v="2"/>
    <n v="2"/>
    <n v="3000"/>
    <n v="1024"/>
    <n v="0"/>
    <n v="3400"/>
    <n v="1140"/>
    <n v="0"/>
    <n v="760"/>
    <n v="290"/>
    <n v="0"/>
  </r>
  <r>
    <s v="96FB3302B76D817F"/>
    <n v="4"/>
    <x v="0"/>
    <n v="19370701"/>
    <m/>
    <x v="0"/>
    <n v="1"/>
    <s v="0"/>
    <n v="50"/>
    <n v="9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200"/>
    <n v="50"/>
    <n v="0"/>
    <n v="3210"/>
    <n v="1110"/>
    <n v="10"/>
  </r>
  <r>
    <s v="96FBE125D166453E"/>
    <n v="0"/>
    <x v="0"/>
    <n v="191208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CB6606295385D"/>
    <n v="5"/>
    <x v="0"/>
    <n v="19230601"/>
    <m/>
    <x v="0"/>
    <n v="2"/>
    <s v="0"/>
    <n v="17"/>
    <n v="290"/>
    <n v="12"/>
    <n v="12"/>
    <n v="12"/>
    <n v="12"/>
    <n v="2"/>
    <n v="1"/>
    <n v="1"/>
    <n v="2"/>
    <n v="2"/>
    <n v="1"/>
    <x v="1"/>
    <n v="1"/>
    <n v="2"/>
    <n v="1"/>
    <n v="2"/>
    <n v="0"/>
    <n v="2048"/>
    <n v="0"/>
    <n v="1090"/>
    <n v="70"/>
    <n v="0"/>
    <n v="1050"/>
    <n v="260"/>
    <n v="0"/>
  </r>
  <r>
    <s v="96FCE8D07F44E676"/>
    <n v="0"/>
    <x v="0"/>
    <n v="19390801"/>
    <m/>
    <x v="1"/>
    <n v="1"/>
    <s v="0"/>
    <n v="5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EB68677BFBEA7"/>
    <n v="9"/>
    <x v="0"/>
    <n v="19320701"/>
    <m/>
    <x v="1"/>
    <n v="1"/>
    <s v="0"/>
    <n v="36"/>
    <n v="230"/>
    <n v="12"/>
    <n v="12"/>
    <n v="9"/>
    <n v="12"/>
    <n v="2"/>
    <n v="1"/>
    <n v="1"/>
    <n v="2"/>
    <n v="2"/>
    <n v="2"/>
    <x v="1"/>
    <n v="1"/>
    <n v="2"/>
    <n v="2"/>
    <n v="2"/>
    <n v="0"/>
    <n v="0"/>
    <n v="0"/>
    <n v="2230"/>
    <n v="330"/>
    <n v="0"/>
    <n v="920"/>
    <n v="370"/>
    <n v="0"/>
  </r>
  <r>
    <s v="96FF2A6024845C08"/>
    <n v="0"/>
    <x v="0"/>
    <n v="19421001"/>
    <m/>
    <x v="0"/>
    <n v="1"/>
    <s v="0"/>
    <n v="15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6FFA86CFCAA93F5"/>
    <n v="5"/>
    <x v="0"/>
    <n v="19380901"/>
    <m/>
    <x v="0"/>
    <n v="1"/>
    <s v="0"/>
    <n v="5"/>
    <n v="200"/>
    <n v="12"/>
    <n v="12"/>
    <n v="0"/>
    <n v="0"/>
    <n v="2"/>
    <n v="2"/>
    <n v="2"/>
    <n v="1"/>
    <n v="1"/>
    <n v="2"/>
    <x v="1"/>
    <n v="2"/>
    <n v="2"/>
    <n v="2"/>
    <n v="2"/>
    <n v="9720"/>
    <n v="1024"/>
    <n v="0"/>
    <n v="780"/>
    <n v="180"/>
    <n v="0"/>
    <n v="3760"/>
    <n v="1380"/>
    <n v="0"/>
  </r>
  <r>
    <s v="96FFD0152D1CA002"/>
    <n v="0"/>
    <x v="0"/>
    <n v="19380401"/>
    <m/>
    <x v="1"/>
    <n v="2"/>
    <s v="Y"/>
    <n v="5"/>
    <n v="2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970"/>
    <n v="410"/>
    <n v="0"/>
  </r>
  <r>
    <s v="9700C2A6AA315EC0"/>
    <n v="2"/>
    <x v="0"/>
    <n v="19431201"/>
    <m/>
    <x v="0"/>
    <n v="1"/>
    <s v="0"/>
    <n v="33"/>
    <n v="37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440"/>
    <n v="0"/>
    <n v="0"/>
    <n v="6200"/>
    <n v="1790"/>
    <n v="0"/>
  </r>
  <r>
    <s v="970126E0A58855B8"/>
    <n v="4"/>
    <x v="0"/>
    <n v="19360301"/>
    <m/>
    <x v="1"/>
    <n v="3"/>
    <s v="0"/>
    <n v="5"/>
    <n v="590"/>
    <n v="12"/>
    <n v="12"/>
    <n v="0"/>
    <n v="12"/>
    <n v="1"/>
    <n v="1"/>
    <n v="1"/>
    <n v="2"/>
    <n v="1"/>
    <n v="1"/>
    <x v="1"/>
    <n v="1"/>
    <n v="2"/>
    <n v="2"/>
    <n v="2"/>
    <n v="4000"/>
    <n v="1024"/>
    <n v="0"/>
    <n v="310"/>
    <n v="60"/>
    <n v="0"/>
    <n v="2310"/>
    <n v="580"/>
    <n v="0"/>
  </r>
  <r>
    <s v="9701566E2BE77EDD"/>
    <n v="0"/>
    <x v="0"/>
    <n v="193910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40"/>
    <n v="0"/>
  </r>
  <r>
    <s v="9701A37FA69181CF"/>
    <n v="5"/>
    <x v="0"/>
    <n v="19320401"/>
    <m/>
    <x v="0"/>
    <n v="1"/>
    <s v="0"/>
    <n v="44"/>
    <n v="7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340"/>
    <n v="510"/>
    <n v="0"/>
    <n v="310"/>
    <n v="70"/>
    <n v="0"/>
  </r>
  <r>
    <s v="970234E932EB48BB"/>
    <n v="0"/>
    <x v="0"/>
    <n v="19271101"/>
    <m/>
    <x v="1"/>
    <n v="1"/>
    <s v="0"/>
    <n v="2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025553526B85D6"/>
    <n v="0"/>
    <x v="0"/>
    <n v="19300701"/>
    <m/>
    <x v="1"/>
    <n v="1"/>
    <s v="0"/>
    <n v="5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9702C1DC3CC017C5"/>
    <n v="3"/>
    <x v="0"/>
    <n v="193910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70"/>
    <n v="460"/>
    <n v="2000"/>
    <n v="1540"/>
    <n v="700"/>
    <n v="0"/>
  </r>
  <r>
    <s v="9702CA57215D272D"/>
    <n v="0"/>
    <x v="0"/>
    <n v="19230701"/>
    <m/>
    <x v="1"/>
    <n v="1"/>
    <s v="0"/>
    <n v="33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970414D205FBEFD6"/>
    <n v="0"/>
    <x v="0"/>
    <n v="19400601"/>
    <m/>
    <x v="1"/>
    <n v="1"/>
    <s v="0"/>
    <n v="2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97044DB10452607C"/>
    <n v="3"/>
    <x v="0"/>
    <n v="19280301"/>
    <m/>
    <x v="1"/>
    <n v="1"/>
    <s v="0"/>
    <n v="26"/>
    <n v="340"/>
    <n v="12"/>
    <n v="12"/>
    <n v="0"/>
    <n v="8"/>
    <n v="2"/>
    <n v="2"/>
    <n v="2"/>
    <n v="2"/>
    <n v="2"/>
    <n v="2"/>
    <x v="0"/>
    <n v="2"/>
    <n v="2"/>
    <n v="1"/>
    <n v="2"/>
    <n v="0"/>
    <n v="0"/>
    <n v="0"/>
    <n v="510"/>
    <n v="110"/>
    <n v="0"/>
    <n v="820"/>
    <n v="200"/>
    <n v="0"/>
  </r>
  <r>
    <s v="97047560F54A5C8F"/>
    <n v="1"/>
    <x v="0"/>
    <n v="19210201"/>
    <m/>
    <x v="1"/>
    <n v="1"/>
    <s v="0"/>
    <n v="23"/>
    <n v="6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30"/>
    <n v="0"/>
    <n v="240"/>
    <n v="220"/>
    <n v="0"/>
  </r>
  <r>
    <s v="970617546AB00A30"/>
    <n v="0"/>
    <x v="0"/>
    <n v="19241101"/>
    <m/>
    <x v="1"/>
    <n v="1"/>
    <s v="0"/>
    <n v="36"/>
    <n v="5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60"/>
    <n v="80"/>
    <n v="0"/>
  </r>
  <r>
    <s v="970680A8E9037ACF"/>
    <n v="0"/>
    <x v="0"/>
    <n v="1979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06CA44E749A562"/>
    <n v="0"/>
    <x v="0"/>
    <n v="19420501"/>
    <m/>
    <x v="0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0764ADAF23A095"/>
    <n v="0"/>
    <x v="0"/>
    <n v="194110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07CCBC17C1CAD6"/>
    <n v="2"/>
    <x v="0"/>
    <n v="19380601"/>
    <m/>
    <x v="0"/>
    <n v="1"/>
    <s v="Y"/>
    <n v="29"/>
    <n v="20"/>
    <n v="12"/>
    <n v="12"/>
    <n v="0"/>
    <n v="0"/>
    <n v="1"/>
    <n v="1"/>
    <n v="1"/>
    <n v="2"/>
    <n v="2"/>
    <n v="2"/>
    <x v="1"/>
    <n v="1"/>
    <n v="1"/>
    <n v="2"/>
    <n v="2"/>
    <n v="11000"/>
    <n v="1024"/>
    <n v="0"/>
    <n v="30"/>
    <n v="200"/>
    <n v="0"/>
    <n v="2050"/>
    <n v="500"/>
    <n v="0"/>
  </r>
  <r>
    <s v="97098160A00155EE"/>
    <n v="5"/>
    <x v="0"/>
    <n v="19351201"/>
    <m/>
    <x v="1"/>
    <n v="1"/>
    <s v="0"/>
    <n v="20"/>
    <n v="0"/>
    <n v="12"/>
    <n v="12"/>
    <n v="1"/>
    <n v="12"/>
    <n v="2"/>
    <n v="1"/>
    <n v="1"/>
    <n v="2"/>
    <n v="1"/>
    <n v="1"/>
    <x v="1"/>
    <n v="1"/>
    <n v="1"/>
    <n v="2"/>
    <n v="1"/>
    <n v="19000"/>
    <n v="2048"/>
    <n v="0"/>
    <n v="1220"/>
    <n v="170"/>
    <n v="0"/>
    <n v="1910"/>
    <n v="400"/>
    <n v="0"/>
  </r>
  <r>
    <s v="9709FDEEF67B1C3E"/>
    <n v="0"/>
    <x v="0"/>
    <n v="19340601"/>
    <m/>
    <x v="1"/>
    <n v="1"/>
    <s v="Y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70"/>
    <n v="80"/>
    <n v="0"/>
  </r>
  <r>
    <s v="970A9B866C0E0E98"/>
    <n v="0"/>
    <x v="0"/>
    <n v="19521101"/>
    <m/>
    <x v="0"/>
    <n v="1"/>
    <s v="0"/>
    <n v="37"/>
    <n v="5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030"/>
    <n v="250"/>
    <n v="0"/>
  </r>
  <r>
    <s v="970AC57AD7C36847"/>
    <n v="0"/>
    <x v="0"/>
    <n v="19260101"/>
    <m/>
    <x v="0"/>
    <n v="1"/>
    <s v="0"/>
    <n v="11"/>
    <n v="8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110"/>
    <n v="0"/>
  </r>
  <r>
    <s v="970B0DD0FD5B5810"/>
    <n v="0"/>
    <x v="0"/>
    <n v="19210701"/>
    <m/>
    <x v="0"/>
    <n v="1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70B3F308F696436"/>
    <n v="0"/>
    <x v="0"/>
    <n v="19390701"/>
    <m/>
    <x v="1"/>
    <n v="2"/>
    <s v="0"/>
    <n v="45"/>
    <n v="9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10"/>
    <n v="110"/>
    <n v="0"/>
  </r>
  <r>
    <s v="970B885A9FD11BEC"/>
    <n v="0"/>
    <x v="0"/>
    <n v="19340401"/>
    <m/>
    <x v="0"/>
    <n v="1"/>
    <s v="0"/>
    <n v="22"/>
    <n v="90"/>
    <n v="12"/>
    <n v="11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70"/>
    <n v="0"/>
  </r>
  <r>
    <s v="970C42997CCF3F95"/>
    <n v="1"/>
    <x v="0"/>
    <n v="19141201"/>
    <m/>
    <x v="1"/>
    <n v="1"/>
    <s v="0"/>
    <n v="10"/>
    <n v="5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20"/>
    <n v="90"/>
    <n v="0"/>
    <n v="4210"/>
    <n v="540"/>
    <n v="0"/>
  </r>
  <r>
    <s v="970CA6C5A56FFCFC"/>
    <n v="13"/>
    <x v="0"/>
    <n v="19630401"/>
    <m/>
    <x v="0"/>
    <n v="1"/>
    <s v="0"/>
    <n v="26"/>
    <n v="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400"/>
    <n v="260"/>
    <n v="50"/>
    <n v="1200"/>
    <n v="560"/>
    <n v="0"/>
  </r>
  <r>
    <s v="970CBF44484274B8"/>
    <n v="0"/>
    <x v="0"/>
    <n v="19360101"/>
    <m/>
    <x v="0"/>
    <n v="1"/>
    <s v="0"/>
    <n v="25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0CFF0C385B0DDD"/>
    <n v="6"/>
    <x v="0"/>
    <n v="19590701"/>
    <m/>
    <x v="1"/>
    <n v="1"/>
    <s v="0"/>
    <n v="35"/>
    <n v="310"/>
    <n v="12"/>
    <n v="12"/>
    <n v="0"/>
    <n v="12"/>
    <n v="2"/>
    <n v="1"/>
    <n v="2"/>
    <n v="2"/>
    <n v="2"/>
    <n v="2"/>
    <x v="1"/>
    <n v="2"/>
    <n v="2"/>
    <n v="2"/>
    <n v="2"/>
    <n v="26000"/>
    <n v="2048"/>
    <n v="10000"/>
    <n v="480"/>
    <n v="80"/>
    <n v="0"/>
    <n v="170"/>
    <n v="30"/>
    <n v="0"/>
  </r>
  <r>
    <s v="970DC2F65C976B97"/>
    <n v="0"/>
    <x v="0"/>
    <n v="19241101"/>
    <m/>
    <x v="1"/>
    <n v="5"/>
    <s v="0"/>
    <n v="5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0F40EFA1D8C458"/>
    <n v="0"/>
    <x v="0"/>
    <n v="19430501"/>
    <m/>
    <x v="1"/>
    <n v="1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0F7734B584E042"/>
    <n v="1"/>
    <x v="0"/>
    <n v="19420201"/>
    <m/>
    <x v="0"/>
    <n v="1"/>
    <s v="0"/>
    <n v="46"/>
    <n v="1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"/>
    <n v="90"/>
    <n v="0"/>
    <n v="830"/>
    <n v="300"/>
    <n v="0"/>
  </r>
  <r>
    <s v="970F8F228B981B66"/>
    <n v="0"/>
    <x v="0"/>
    <n v="19340201"/>
    <m/>
    <x v="1"/>
    <n v="1"/>
    <s v="0"/>
    <n v="39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20"/>
    <n v="0"/>
  </r>
  <r>
    <s v="97106BF959E2374E"/>
    <n v="0"/>
    <x v="0"/>
    <n v="19410801"/>
    <m/>
    <x v="1"/>
    <n v="3"/>
    <s v="0"/>
    <n v="37"/>
    <n v="15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10"/>
    <n v="330"/>
    <n v="20"/>
  </r>
  <r>
    <s v="971079F9BCB6CBBF"/>
    <n v="7"/>
    <x v="0"/>
    <n v="19350901"/>
    <m/>
    <x v="0"/>
    <n v="1"/>
    <s v="0"/>
    <n v="36"/>
    <n v="440"/>
    <n v="12"/>
    <n v="12"/>
    <n v="0"/>
    <n v="12"/>
    <n v="1"/>
    <n v="1"/>
    <n v="1"/>
    <n v="2"/>
    <n v="1"/>
    <n v="1"/>
    <x v="0"/>
    <n v="1"/>
    <n v="2"/>
    <n v="2"/>
    <n v="2"/>
    <n v="2000"/>
    <n v="1024"/>
    <n v="8000"/>
    <n v="2670"/>
    <n v="710"/>
    <n v="0"/>
    <n v="1320"/>
    <n v="330"/>
    <n v="0"/>
  </r>
  <r>
    <s v="9710F576DB6F5976"/>
    <n v="3"/>
    <x v="0"/>
    <n v="19400801"/>
    <m/>
    <x v="1"/>
    <n v="1"/>
    <s v="0"/>
    <n v="34"/>
    <n v="480"/>
    <n v="12"/>
    <n v="12"/>
    <n v="8"/>
    <n v="12"/>
    <n v="2"/>
    <n v="1"/>
    <n v="2"/>
    <n v="2"/>
    <n v="2"/>
    <n v="2"/>
    <x v="0"/>
    <n v="1"/>
    <n v="2"/>
    <n v="2"/>
    <n v="2"/>
    <n v="0"/>
    <n v="0"/>
    <n v="0"/>
    <n v="1170"/>
    <n v="320"/>
    <n v="40"/>
    <n v="890"/>
    <n v="230"/>
    <n v="0"/>
  </r>
  <r>
    <s v="9711551636829AE0"/>
    <n v="6"/>
    <x v="0"/>
    <n v="19340501"/>
    <m/>
    <x v="1"/>
    <n v="1"/>
    <s v="0"/>
    <n v="11"/>
    <n v="7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20"/>
    <n v="130"/>
    <n v="0"/>
    <n v="1620"/>
    <n v="510"/>
    <n v="70"/>
  </r>
  <r>
    <s v="97115A3A8489F5C3"/>
    <n v="5"/>
    <x v="0"/>
    <n v="19640701"/>
    <m/>
    <x v="0"/>
    <n v="1"/>
    <s v="0"/>
    <n v="26"/>
    <n v="75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40"/>
    <n v="260"/>
    <n v="0"/>
    <n v="220"/>
    <n v="50"/>
    <n v="0"/>
  </r>
  <r>
    <s v="97121528D997F607"/>
    <n v="0"/>
    <x v="0"/>
    <n v="19301001"/>
    <m/>
    <x v="1"/>
    <n v="1"/>
    <s v="0"/>
    <n v="20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100"/>
    <n v="0"/>
  </r>
  <r>
    <s v="9713C7C13BE64C9F"/>
    <n v="8"/>
    <x v="0"/>
    <n v="19181001"/>
    <m/>
    <x v="1"/>
    <n v="1"/>
    <s v="0"/>
    <n v="25"/>
    <n v="160"/>
    <n v="12"/>
    <n v="12"/>
    <n v="0"/>
    <n v="0"/>
    <n v="2"/>
    <n v="2"/>
    <n v="1"/>
    <n v="1"/>
    <n v="2"/>
    <n v="1"/>
    <x v="1"/>
    <n v="1"/>
    <n v="1"/>
    <n v="1"/>
    <n v="2"/>
    <n v="21000"/>
    <n v="2048"/>
    <n v="0"/>
    <n v="2660"/>
    <n v="210"/>
    <n v="0"/>
    <n v="2940"/>
    <n v="800"/>
    <n v="0"/>
  </r>
  <r>
    <s v="9714379C9CB6F51B"/>
    <n v="2"/>
    <x v="0"/>
    <n v="19380601"/>
    <m/>
    <x v="0"/>
    <n v="1"/>
    <s v="0"/>
    <n v="10"/>
    <n v="12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1050"/>
    <n v="710"/>
    <n v="0"/>
    <n v="1690"/>
    <n v="480"/>
    <n v="0"/>
  </r>
  <r>
    <s v="971451A48B771C25"/>
    <n v="0"/>
    <x v="0"/>
    <n v="19350901"/>
    <m/>
    <x v="0"/>
    <n v="1"/>
    <s v="0"/>
    <n v="36"/>
    <n v="5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00"/>
    <n v="160"/>
    <n v="0"/>
  </r>
  <r>
    <s v="971471795320C167"/>
    <n v="13"/>
    <x v="0"/>
    <n v="19410801"/>
    <m/>
    <x v="1"/>
    <n v="1"/>
    <s v="Y"/>
    <n v="10"/>
    <n v="350"/>
    <n v="12"/>
    <n v="12"/>
    <n v="0"/>
    <n v="12"/>
    <n v="1"/>
    <n v="1"/>
    <n v="1"/>
    <n v="2"/>
    <n v="2"/>
    <n v="2"/>
    <x v="1"/>
    <n v="1"/>
    <n v="2"/>
    <n v="1"/>
    <n v="2"/>
    <n v="4000"/>
    <n v="1024"/>
    <n v="0"/>
    <n v="1450"/>
    <n v="540"/>
    <n v="0"/>
    <n v="3700"/>
    <n v="710"/>
    <n v="50"/>
  </r>
  <r>
    <s v="971528417478B134"/>
    <n v="2"/>
    <x v="0"/>
    <n v="19490301"/>
    <m/>
    <x v="0"/>
    <n v="2"/>
    <s v="0"/>
    <n v="34"/>
    <n v="94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170"/>
    <n v="50"/>
    <n v="0"/>
    <n v="2470"/>
    <n v="750"/>
    <n v="0"/>
  </r>
  <r>
    <s v="9715426A7BB115DA"/>
    <n v="0"/>
    <x v="0"/>
    <n v="19410401"/>
    <m/>
    <x v="1"/>
    <n v="2"/>
    <s v="0"/>
    <n v="45"/>
    <n v="130"/>
    <n v="12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15DBBD16979987"/>
    <n v="2"/>
    <x v="0"/>
    <n v="19430501"/>
    <m/>
    <x v="1"/>
    <n v="1"/>
    <s v="0"/>
    <n v="33"/>
    <n v="70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300"/>
    <n v="40"/>
    <n v="0"/>
    <n v="2080"/>
    <n v="490"/>
    <n v="0"/>
  </r>
  <r>
    <s v="97183EB2DFBF1395"/>
    <n v="2"/>
    <x v="0"/>
    <n v="19321201"/>
    <m/>
    <x v="1"/>
    <n v="1"/>
    <s v="0"/>
    <n v="37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20"/>
    <n v="0"/>
    <n v="910"/>
    <n v="290"/>
    <n v="0"/>
  </r>
  <r>
    <s v="9718E5029C1900C7"/>
    <n v="9"/>
    <x v="0"/>
    <n v="19290101"/>
    <m/>
    <x v="0"/>
    <n v="3"/>
    <s v="0"/>
    <n v="5"/>
    <n v="9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480"/>
    <n v="140"/>
    <n v="0"/>
    <n v="740"/>
    <n v="370"/>
    <n v="0"/>
  </r>
  <r>
    <s v="97191B003D883384"/>
    <n v="1"/>
    <x v="0"/>
    <n v="19400601"/>
    <m/>
    <x v="0"/>
    <n v="1"/>
    <s v="0"/>
    <n v="3"/>
    <n v="12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70"/>
    <n v="0"/>
    <n v="100"/>
    <n v="1380"/>
    <n v="510"/>
    <n v="0"/>
  </r>
  <r>
    <s v="971A11411ECBA8C4"/>
    <n v="3"/>
    <x v="0"/>
    <n v="19251201"/>
    <m/>
    <x v="1"/>
    <n v="1"/>
    <s v="0"/>
    <n v="3"/>
    <n v="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0"/>
    <n v="120"/>
    <n v="0"/>
    <n v="2700"/>
    <n v="790"/>
    <n v="0"/>
  </r>
  <r>
    <s v="971A20995ED2A5B4"/>
    <n v="2"/>
    <x v="0"/>
    <n v="19420501"/>
    <m/>
    <x v="0"/>
    <n v="1"/>
    <s v="0"/>
    <n v="1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350"/>
    <n v="0"/>
    <n v="570"/>
    <n v="60"/>
    <n v="0"/>
  </r>
  <r>
    <s v="971A8363726B4744"/>
    <n v="6"/>
    <x v="0"/>
    <n v="19291101"/>
    <m/>
    <x v="1"/>
    <n v="1"/>
    <s v="0"/>
    <n v="49"/>
    <n v="29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1030"/>
    <n v="340"/>
    <n v="0"/>
    <n v="1660"/>
    <n v="570"/>
    <n v="0"/>
  </r>
  <r>
    <s v="971B61AE36F92BD7"/>
    <n v="2"/>
    <x v="0"/>
    <n v="19120801"/>
    <m/>
    <x v="1"/>
    <n v="1"/>
    <s v="0"/>
    <n v="5"/>
    <n v="470"/>
    <n v="12"/>
    <n v="12"/>
    <n v="12"/>
    <n v="12"/>
    <n v="1"/>
    <n v="1"/>
    <n v="2"/>
    <n v="2"/>
    <n v="2"/>
    <n v="2"/>
    <x v="1"/>
    <n v="1"/>
    <n v="2"/>
    <n v="2"/>
    <n v="1"/>
    <n v="4000"/>
    <n v="1024"/>
    <n v="0"/>
    <n v="1000"/>
    <n v="200"/>
    <n v="0"/>
    <n v="2320"/>
    <n v="690"/>
    <n v="0"/>
  </r>
  <r>
    <s v="971BADF1209CF3D7"/>
    <n v="6"/>
    <x v="0"/>
    <n v="19411201"/>
    <m/>
    <x v="1"/>
    <n v="5"/>
    <s v="0"/>
    <n v="45"/>
    <n v="65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310"/>
    <n v="340"/>
    <n v="0"/>
    <n v="1050"/>
    <n v="290"/>
    <n v="0"/>
  </r>
  <r>
    <s v="971C04D105F9C8E8"/>
    <n v="0"/>
    <x v="0"/>
    <n v="19360201"/>
    <m/>
    <x v="0"/>
    <n v="1"/>
    <s v="0"/>
    <n v="26"/>
    <n v="9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610"/>
    <n v="350"/>
    <n v="0"/>
  </r>
  <r>
    <s v="971CA5592A1DF588"/>
    <n v="0"/>
    <x v="0"/>
    <n v="19250801"/>
    <m/>
    <x v="1"/>
    <n v="1"/>
    <s v="0"/>
    <n v="24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1CB53B8C795C09"/>
    <n v="0"/>
    <x v="0"/>
    <n v="19360901"/>
    <m/>
    <x v="0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1D7E81B042F4D7"/>
    <n v="0"/>
    <x v="0"/>
    <n v="19260801"/>
    <m/>
    <x v="0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1DDE5A43A8E031"/>
    <n v="0"/>
    <x v="0"/>
    <n v="19250401"/>
    <m/>
    <x v="1"/>
    <n v="1"/>
    <s v="0"/>
    <n v="26"/>
    <n v="950"/>
    <n v="12"/>
    <n v="12"/>
    <n v="0"/>
    <n v="12"/>
    <n v="1"/>
    <n v="1"/>
    <n v="1"/>
    <n v="2"/>
    <n v="1"/>
    <n v="2"/>
    <x v="1"/>
    <n v="1"/>
    <n v="2"/>
    <n v="2"/>
    <n v="1"/>
    <n v="19000"/>
    <n v="2048"/>
    <n v="0"/>
    <n v="0"/>
    <n v="0"/>
    <n v="0"/>
    <n v="3330"/>
    <n v="1220"/>
    <n v="0"/>
  </r>
  <r>
    <s v="971EA847747C221C"/>
    <n v="6"/>
    <x v="0"/>
    <n v="19280301"/>
    <m/>
    <x v="0"/>
    <n v="1"/>
    <s v="0"/>
    <n v="5"/>
    <n v="47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1610"/>
    <n v="150"/>
    <n v="0"/>
    <n v="830"/>
    <n v="320"/>
    <n v="0"/>
  </r>
  <r>
    <s v="971F92EC5ADF8FBB"/>
    <n v="0"/>
    <x v="0"/>
    <n v="19381001"/>
    <m/>
    <x v="0"/>
    <n v="3"/>
    <s v="0"/>
    <n v="5"/>
    <n v="43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840"/>
    <n v="410"/>
    <n v="0"/>
  </r>
  <r>
    <s v="9720064E7AD3B0FB"/>
    <n v="3"/>
    <x v="0"/>
    <n v="19421001"/>
    <m/>
    <x v="0"/>
    <n v="3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410"/>
    <n v="0"/>
    <n v="2240"/>
    <n v="780"/>
    <n v="0"/>
  </r>
  <r>
    <s v="972099D6559C1F23"/>
    <n v="0"/>
    <x v="0"/>
    <n v="19301101"/>
    <m/>
    <x v="1"/>
    <n v="5"/>
    <s v="0"/>
    <n v="5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20AFEDD7D856B6"/>
    <n v="0"/>
    <x v="0"/>
    <n v="19380501"/>
    <m/>
    <x v="1"/>
    <n v="1"/>
    <s v="0"/>
    <n v="10"/>
    <n v="34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140"/>
    <n v="80"/>
    <n v="0"/>
  </r>
  <r>
    <s v="9721ECFDD5803C9F"/>
    <n v="0"/>
    <x v="0"/>
    <n v="19530201"/>
    <m/>
    <x v="1"/>
    <n v="1"/>
    <s v="0"/>
    <n v="49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22031DDFCC2130"/>
    <n v="20"/>
    <x v="1"/>
    <n v="19621001"/>
    <m/>
    <x v="1"/>
    <n v="1"/>
    <s v="Y"/>
    <n v="39"/>
    <n v="330"/>
    <n v="12"/>
    <n v="0"/>
    <n v="0"/>
    <n v="12"/>
    <n v="1"/>
    <n v="1"/>
    <n v="1"/>
    <n v="2"/>
    <n v="1"/>
    <n v="2"/>
    <x v="1"/>
    <n v="1"/>
    <n v="2"/>
    <n v="1"/>
    <n v="2"/>
    <n v="0"/>
    <n v="0"/>
    <n v="0"/>
    <n v="2250"/>
    <n v="1130"/>
    <n v="700"/>
    <n v="660"/>
    <n v="280"/>
    <n v="0"/>
  </r>
  <r>
    <s v="97225F40F8107C34"/>
    <n v="4"/>
    <x v="0"/>
    <n v="19740701"/>
    <m/>
    <x v="1"/>
    <n v="2"/>
    <s v="0"/>
    <n v="49"/>
    <n v="82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500"/>
    <n v="30"/>
    <n v="0"/>
    <n v="3020"/>
    <n v="950"/>
    <n v="600"/>
  </r>
  <r>
    <s v="97228ACB99474929"/>
    <n v="2"/>
    <x v="0"/>
    <n v="19280901"/>
    <m/>
    <x v="0"/>
    <n v="1"/>
    <s v="0"/>
    <n v="22"/>
    <n v="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00"/>
    <n v="30"/>
    <n v="0"/>
    <n v="1980"/>
    <n v="690"/>
    <n v="0"/>
  </r>
  <r>
    <s v="9723E0DB115D8637"/>
    <n v="5"/>
    <x v="0"/>
    <n v="19210701"/>
    <m/>
    <x v="1"/>
    <n v="1"/>
    <s v="0"/>
    <n v="45"/>
    <n v="530"/>
    <n v="12"/>
    <n v="12"/>
    <n v="0"/>
    <n v="12"/>
    <n v="1"/>
    <n v="2"/>
    <n v="2"/>
    <n v="2"/>
    <n v="1"/>
    <n v="1"/>
    <x v="1"/>
    <n v="1"/>
    <n v="1"/>
    <n v="2"/>
    <n v="2"/>
    <n v="17000"/>
    <n v="1024"/>
    <n v="0"/>
    <n v="190"/>
    <n v="150"/>
    <n v="0"/>
    <n v="4560"/>
    <n v="1380"/>
    <n v="0"/>
  </r>
  <r>
    <s v="97244FE88B329B5C"/>
    <n v="0"/>
    <x v="0"/>
    <n v="19420401"/>
    <m/>
    <x v="1"/>
    <n v="1"/>
    <s v="0"/>
    <n v="47"/>
    <n v="3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2609DA44A50F80"/>
    <n v="4"/>
    <x v="0"/>
    <n v="19311001"/>
    <m/>
    <x v="0"/>
    <n v="1"/>
    <s v="0"/>
    <n v="37"/>
    <n v="1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40"/>
    <n v="240"/>
    <n v="200"/>
    <n v="690"/>
    <n v="140"/>
    <n v="0"/>
  </r>
  <r>
    <s v="97272CCDC8BC2628"/>
    <n v="6"/>
    <x v="0"/>
    <n v="19510601"/>
    <m/>
    <x v="1"/>
    <n v="2"/>
    <s v="0"/>
    <n v="5"/>
    <n v="3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30"/>
    <n v="120"/>
    <n v="0"/>
    <n v="950"/>
    <n v="260"/>
    <n v="0"/>
  </r>
  <r>
    <s v="97273DF7103477C1"/>
    <n v="0"/>
    <x v="0"/>
    <n v="19610501"/>
    <m/>
    <x v="0"/>
    <n v="2"/>
    <s v="0"/>
    <n v="54"/>
    <n v="1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27A3C0ECF56427"/>
    <n v="0"/>
    <x v="0"/>
    <n v="19381101"/>
    <m/>
    <x v="0"/>
    <n v="3"/>
    <s v="0"/>
    <n v="26"/>
    <n v="10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27C3AE15D5FAC4"/>
    <n v="8"/>
    <x v="0"/>
    <n v="19180501"/>
    <m/>
    <x v="1"/>
    <n v="1"/>
    <s v="0"/>
    <n v="45"/>
    <n v="18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3510"/>
    <n v="330"/>
    <n v="0"/>
    <n v="1320"/>
    <n v="490"/>
    <n v="0"/>
  </r>
  <r>
    <s v="9727CA8D68235709"/>
    <n v="5"/>
    <x v="0"/>
    <n v="19330601"/>
    <m/>
    <x v="0"/>
    <n v="1"/>
    <s v="0"/>
    <n v="21"/>
    <n v="50"/>
    <n v="12"/>
    <n v="12"/>
    <n v="0"/>
    <n v="0"/>
    <n v="2"/>
    <n v="2"/>
    <n v="1"/>
    <n v="2"/>
    <n v="2"/>
    <n v="1"/>
    <x v="0"/>
    <n v="1"/>
    <n v="2"/>
    <n v="2"/>
    <n v="2"/>
    <n v="0"/>
    <n v="0"/>
    <n v="0"/>
    <n v="540"/>
    <n v="130"/>
    <n v="0"/>
    <n v="2470"/>
    <n v="860"/>
    <n v="0"/>
  </r>
  <r>
    <s v="97285BB782F96010"/>
    <n v="0"/>
    <x v="0"/>
    <n v="19420801"/>
    <m/>
    <x v="0"/>
    <n v="1"/>
    <s v="0"/>
    <n v="49"/>
    <n v="771"/>
    <n v="12"/>
    <n v="0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28D9E563277805"/>
    <n v="0"/>
    <x v="0"/>
    <n v="195702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29E12F68C3C3B3"/>
    <n v="8"/>
    <x v="0"/>
    <n v="19281201"/>
    <m/>
    <x v="0"/>
    <n v="1"/>
    <s v="Y"/>
    <n v="42"/>
    <n v="10"/>
    <n v="12"/>
    <n v="12"/>
    <n v="0"/>
    <n v="0"/>
    <n v="1"/>
    <n v="2"/>
    <n v="2"/>
    <n v="2"/>
    <n v="2"/>
    <n v="1"/>
    <x v="1"/>
    <n v="1"/>
    <n v="1"/>
    <n v="1"/>
    <n v="1"/>
    <n v="11000"/>
    <n v="1024"/>
    <n v="0"/>
    <n v="5670"/>
    <n v="1700"/>
    <n v="0"/>
    <n v="4350"/>
    <n v="1150"/>
    <n v="110"/>
  </r>
  <r>
    <s v="972A2185D0C61DBA"/>
    <n v="0"/>
    <x v="0"/>
    <n v="19291001"/>
    <m/>
    <x v="0"/>
    <n v="2"/>
    <s v="0"/>
    <n v="10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2A30ECEE2C8EF6"/>
    <n v="2"/>
    <x v="0"/>
    <n v="19380501"/>
    <m/>
    <x v="1"/>
    <n v="2"/>
    <s v="0"/>
    <n v="5"/>
    <n v="200"/>
    <n v="12"/>
    <n v="12"/>
    <n v="0"/>
    <n v="0"/>
    <n v="1"/>
    <n v="1"/>
    <n v="1"/>
    <n v="2"/>
    <n v="2"/>
    <n v="2"/>
    <x v="1"/>
    <n v="1"/>
    <n v="2"/>
    <n v="2"/>
    <n v="1"/>
    <n v="6000"/>
    <n v="1024"/>
    <n v="0"/>
    <n v="710"/>
    <n v="20"/>
    <n v="0"/>
    <n v="1190"/>
    <n v="280"/>
    <n v="0"/>
  </r>
  <r>
    <s v="972A62DAB599298E"/>
    <n v="4"/>
    <x v="0"/>
    <n v="19350801"/>
    <m/>
    <x v="1"/>
    <n v="3"/>
    <s v="0"/>
    <n v="31"/>
    <n v="1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90"/>
    <n v="10"/>
    <n v="0"/>
    <n v="560"/>
    <n v="200"/>
    <n v="0"/>
  </r>
  <r>
    <s v="972B829CA73CE49E"/>
    <n v="1"/>
    <x v="0"/>
    <n v="19360301"/>
    <m/>
    <x v="1"/>
    <n v="2"/>
    <s v="0"/>
    <n v="14"/>
    <n v="79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00"/>
    <n v="100"/>
    <n v="0"/>
    <n v="2590"/>
    <n v="650"/>
    <n v="0"/>
  </r>
  <r>
    <s v="972BBCD5D03229D8"/>
    <n v="0"/>
    <x v="0"/>
    <n v="19420101"/>
    <m/>
    <x v="1"/>
    <n v="1"/>
    <s v="0"/>
    <n v="45"/>
    <n v="610"/>
    <n v="0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972C093B16D92D0E"/>
    <n v="0"/>
    <x v="0"/>
    <n v="19330801"/>
    <m/>
    <x v="0"/>
    <n v="5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2C573A609555CF"/>
    <n v="0"/>
    <x v="0"/>
    <n v="19480101"/>
    <m/>
    <x v="1"/>
    <n v="1"/>
    <s v="0"/>
    <n v="50"/>
    <n v="1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00"/>
    <n v="40"/>
    <n v="0"/>
  </r>
  <r>
    <s v="972D2455421BC161"/>
    <n v="11"/>
    <x v="0"/>
    <n v="19221101"/>
    <m/>
    <x v="1"/>
    <n v="1"/>
    <s v="Y"/>
    <n v="10"/>
    <n v="120"/>
    <n v="12"/>
    <n v="12"/>
    <n v="12"/>
    <n v="12"/>
    <n v="1"/>
    <n v="1"/>
    <n v="1"/>
    <n v="2"/>
    <n v="2"/>
    <n v="2"/>
    <x v="1"/>
    <n v="2"/>
    <n v="2"/>
    <n v="2"/>
    <n v="2"/>
    <n v="13000"/>
    <n v="1024"/>
    <n v="0"/>
    <n v="11360"/>
    <n v="4020"/>
    <n v="0"/>
    <n v="2770"/>
    <n v="440"/>
    <n v="0"/>
  </r>
  <r>
    <s v="972D4ECDDEE3F129"/>
    <n v="0"/>
    <x v="0"/>
    <n v="19411101"/>
    <m/>
    <x v="0"/>
    <n v="1"/>
    <s v="0"/>
    <n v="3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2D56868D5091CC"/>
    <n v="0"/>
    <x v="0"/>
    <n v="19320601"/>
    <m/>
    <x v="1"/>
    <n v="1"/>
    <s v="0"/>
    <n v="15"/>
    <n v="420"/>
    <n v="11"/>
    <n v="11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2DCD2F59D60697"/>
    <n v="4"/>
    <x v="0"/>
    <n v="19411001"/>
    <m/>
    <x v="1"/>
    <n v="1"/>
    <s v="0"/>
    <n v="18"/>
    <n v="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040"/>
    <n v="150"/>
    <n v="0"/>
    <n v="1150"/>
    <n v="400"/>
    <n v="0"/>
  </r>
  <r>
    <s v="972E1BDA2A0ECCE8"/>
    <n v="2"/>
    <x v="0"/>
    <n v="19420801"/>
    <m/>
    <x v="0"/>
    <n v="1"/>
    <s v="Y"/>
    <n v="16"/>
    <n v="6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70"/>
    <n v="50"/>
    <n v="0"/>
    <n v="1260"/>
    <n v="430"/>
    <n v="200"/>
  </r>
  <r>
    <s v="972E280CC2A15087"/>
    <n v="6"/>
    <x v="0"/>
    <n v="19380501"/>
    <m/>
    <x v="1"/>
    <n v="1"/>
    <s v="0"/>
    <n v="33"/>
    <n v="5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060"/>
    <n v="620"/>
    <n v="0"/>
    <n v="920"/>
    <n v="310"/>
    <n v="0"/>
  </r>
  <r>
    <s v="972FCF5D2AF21ED0"/>
    <n v="0"/>
    <x v="0"/>
    <n v="19330301"/>
    <m/>
    <x v="0"/>
    <n v="3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31D37EA364D039"/>
    <n v="0"/>
    <x v="0"/>
    <n v="19390901"/>
    <m/>
    <x v="0"/>
    <n v="1"/>
    <s v="0"/>
    <n v="13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31DB3148A67E29"/>
    <n v="5"/>
    <x v="0"/>
    <n v="19280501"/>
    <m/>
    <x v="1"/>
    <n v="1"/>
    <s v="0"/>
    <n v="45"/>
    <n v="7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870"/>
    <n v="330"/>
    <n v="0"/>
    <n v="1030"/>
    <n v="250"/>
    <n v="0"/>
  </r>
  <r>
    <s v="97329FE10E3FAC84"/>
    <n v="0"/>
    <x v="0"/>
    <n v="194306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32E8552AD5F058"/>
    <n v="0"/>
    <x v="0"/>
    <n v="19330201"/>
    <m/>
    <x v="0"/>
    <n v="1"/>
    <s v="0"/>
    <n v="1"/>
    <n v="120"/>
    <n v="12"/>
    <n v="12"/>
    <n v="0"/>
    <n v="12"/>
    <n v="2"/>
    <n v="2"/>
    <n v="2"/>
    <n v="2"/>
    <n v="2"/>
    <n v="2"/>
    <x v="1"/>
    <n v="1"/>
    <n v="2"/>
    <n v="2"/>
    <n v="2"/>
    <n v="4000"/>
    <n v="1024"/>
    <n v="0"/>
    <n v="0"/>
    <n v="0"/>
    <n v="0"/>
    <n v="1480"/>
    <n v="420"/>
    <n v="0"/>
  </r>
  <r>
    <s v="97332651747E914E"/>
    <n v="0"/>
    <x v="0"/>
    <n v="19391201"/>
    <m/>
    <x v="0"/>
    <n v="1"/>
    <s v="0"/>
    <n v="3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9733E348DC038795"/>
    <n v="0"/>
    <x v="0"/>
    <n v="19240801"/>
    <m/>
    <x v="1"/>
    <n v="1"/>
    <s v="Y"/>
    <n v="1"/>
    <n v="120"/>
    <n v="12"/>
    <n v="12"/>
    <n v="10"/>
    <n v="12"/>
    <n v="1"/>
    <n v="1"/>
    <n v="1"/>
    <n v="2"/>
    <n v="1"/>
    <n v="2"/>
    <x v="1"/>
    <n v="1"/>
    <n v="2"/>
    <n v="2"/>
    <n v="2"/>
    <n v="5000"/>
    <n v="2048"/>
    <n v="0"/>
    <n v="0"/>
    <n v="0"/>
    <n v="0"/>
    <n v="3490"/>
    <n v="830"/>
    <n v="0"/>
  </r>
  <r>
    <s v="97349E877DC84867"/>
    <n v="9"/>
    <x v="0"/>
    <n v="19230301"/>
    <m/>
    <x v="1"/>
    <n v="1"/>
    <s v="Y"/>
    <n v="21"/>
    <n v="20"/>
    <n v="12"/>
    <n v="12"/>
    <n v="0"/>
    <n v="0"/>
    <n v="2"/>
    <n v="2"/>
    <n v="1"/>
    <n v="2"/>
    <n v="1"/>
    <n v="1"/>
    <x v="1"/>
    <n v="1"/>
    <n v="2"/>
    <n v="2"/>
    <n v="2"/>
    <n v="13000"/>
    <n v="3072"/>
    <n v="0"/>
    <n v="570"/>
    <n v="440"/>
    <n v="0"/>
    <n v="3150"/>
    <n v="850"/>
    <n v="100"/>
  </r>
  <r>
    <s v="9735BD0BCE40F30B"/>
    <n v="7"/>
    <x v="0"/>
    <n v="19390701"/>
    <m/>
    <x v="1"/>
    <n v="1"/>
    <s v="0"/>
    <n v="33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770"/>
    <n v="630"/>
    <n v="0"/>
    <n v="1000"/>
    <n v="270"/>
    <n v="10"/>
  </r>
  <r>
    <s v="97360578652FA294"/>
    <n v="0"/>
    <x v="0"/>
    <n v="19281101"/>
    <m/>
    <x v="1"/>
    <n v="2"/>
    <s v="0"/>
    <n v="23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36FC238CD9A8E1"/>
    <n v="0"/>
    <x v="0"/>
    <n v="19750301"/>
    <m/>
    <x v="0"/>
    <n v="1"/>
    <s v="0"/>
    <n v="37"/>
    <n v="5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3705E4969B17D1"/>
    <n v="5"/>
    <x v="0"/>
    <n v="19230901"/>
    <m/>
    <x v="1"/>
    <n v="5"/>
    <s v="0"/>
    <n v="45"/>
    <n v="930"/>
    <n v="12"/>
    <n v="12"/>
    <n v="0"/>
    <n v="12"/>
    <n v="2"/>
    <n v="1"/>
    <n v="2"/>
    <n v="2"/>
    <n v="2"/>
    <n v="1"/>
    <x v="0"/>
    <n v="1"/>
    <n v="2"/>
    <n v="2"/>
    <n v="1"/>
    <n v="8000"/>
    <n v="1024"/>
    <n v="0"/>
    <n v="2090"/>
    <n v="1510"/>
    <n v="0"/>
    <n v="1800"/>
    <n v="420"/>
    <n v="0"/>
  </r>
  <r>
    <s v="973869828AAE91E9"/>
    <n v="4"/>
    <x v="0"/>
    <n v="19381101"/>
    <m/>
    <x v="0"/>
    <n v="1"/>
    <s v="0"/>
    <n v="14"/>
    <n v="141"/>
    <n v="8"/>
    <n v="8"/>
    <n v="0"/>
    <n v="12"/>
    <n v="2"/>
    <n v="1"/>
    <n v="2"/>
    <n v="1"/>
    <n v="2"/>
    <n v="1"/>
    <x v="1"/>
    <n v="1"/>
    <n v="2"/>
    <n v="2"/>
    <n v="2"/>
    <n v="0"/>
    <n v="0"/>
    <n v="0"/>
    <n v="590"/>
    <n v="50"/>
    <n v="0"/>
    <n v="2370"/>
    <n v="790"/>
    <n v="0"/>
  </r>
  <r>
    <s v="973A09988DF9F267"/>
    <n v="4"/>
    <x v="0"/>
    <n v="19171201"/>
    <m/>
    <x v="0"/>
    <n v="1"/>
    <s v="0"/>
    <n v="52"/>
    <n v="44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290"/>
    <n v="320"/>
    <n v="0"/>
    <n v="1850"/>
    <n v="590"/>
    <n v="0"/>
  </r>
  <r>
    <s v="973A1994A0CB100F"/>
    <n v="0"/>
    <x v="0"/>
    <n v="19291001"/>
    <m/>
    <x v="1"/>
    <n v="1"/>
    <s v="0"/>
    <n v="45"/>
    <n v="5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3A8714C2EF4612"/>
    <n v="0"/>
    <x v="0"/>
    <n v="19370701"/>
    <m/>
    <x v="0"/>
    <n v="1"/>
    <s v="0"/>
    <n v="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10"/>
    <n v="200"/>
    <n v="0"/>
  </r>
  <r>
    <s v="973AEB62265D9651"/>
    <n v="0"/>
    <x v="0"/>
    <n v="19230101"/>
    <m/>
    <x v="0"/>
    <n v="2"/>
    <s v="0"/>
    <n v="5"/>
    <n v="2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10"/>
    <n v="50"/>
  </r>
  <r>
    <s v="973B50857B6CF179"/>
    <n v="5"/>
    <x v="0"/>
    <n v="19350101"/>
    <m/>
    <x v="0"/>
    <n v="1"/>
    <s v="0"/>
    <n v="45"/>
    <n v="130"/>
    <n v="12"/>
    <n v="12"/>
    <n v="0"/>
    <n v="12"/>
    <n v="2"/>
    <n v="2"/>
    <n v="2"/>
    <n v="2"/>
    <n v="1"/>
    <n v="2"/>
    <x v="0"/>
    <n v="2"/>
    <n v="1"/>
    <n v="2"/>
    <n v="2"/>
    <n v="0"/>
    <n v="0"/>
    <n v="0"/>
    <n v="660"/>
    <n v="130"/>
    <n v="0"/>
    <n v="270"/>
    <n v="60"/>
    <n v="0"/>
  </r>
  <r>
    <s v="973BE630A685B55D"/>
    <n v="0"/>
    <x v="0"/>
    <n v="19280401"/>
    <m/>
    <x v="0"/>
    <n v="1"/>
    <s v="0"/>
    <n v="26"/>
    <n v="4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3C7C8E7DE8E979"/>
    <n v="0"/>
    <x v="0"/>
    <n v="19191101"/>
    <m/>
    <x v="0"/>
    <n v="1"/>
    <s v="0"/>
    <n v="34"/>
    <n v="4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80"/>
    <n v="280"/>
    <n v="0"/>
  </r>
  <r>
    <s v="973CC54ED3C87ECC"/>
    <n v="9"/>
    <x v="0"/>
    <n v="19231201"/>
    <m/>
    <x v="0"/>
    <n v="1"/>
    <s v="0"/>
    <n v="36"/>
    <n v="510"/>
    <n v="12"/>
    <n v="12"/>
    <n v="0"/>
    <n v="0"/>
    <n v="2"/>
    <n v="1"/>
    <n v="1"/>
    <n v="2"/>
    <n v="1"/>
    <n v="1"/>
    <x v="0"/>
    <n v="1"/>
    <n v="2"/>
    <n v="2"/>
    <n v="2"/>
    <n v="11000"/>
    <n v="1024"/>
    <n v="0"/>
    <n v="1420"/>
    <n v="1110"/>
    <n v="0"/>
    <n v="2490"/>
    <n v="580"/>
    <n v="0"/>
  </r>
  <r>
    <s v="973DABFE2207A3F3"/>
    <n v="2"/>
    <x v="0"/>
    <n v="19311001"/>
    <m/>
    <x v="1"/>
    <n v="5"/>
    <s v="0"/>
    <n v="14"/>
    <n v="25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350"/>
    <n v="110"/>
    <n v="0"/>
    <n v="140"/>
    <n v="0"/>
    <n v="0"/>
  </r>
  <r>
    <s v="973E63A595E651AB"/>
    <n v="0"/>
    <x v="0"/>
    <n v="19311101"/>
    <m/>
    <x v="1"/>
    <n v="1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3EDFCF8085CBDF"/>
    <n v="3"/>
    <x v="0"/>
    <n v="19391001"/>
    <m/>
    <x v="1"/>
    <n v="1"/>
    <s v="0"/>
    <n v="11"/>
    <n v="470"/>
    <n v="12"/>
    <n v="12"/>
    <n v="0"/>
    <n v="12"/>
    <n v="2"/>
    <n v="1"/>
    <n v="1"/>
    <n v="2"/>
    <n v="1"/>
    <n v="1"/>
    <x v="1"/>
    <n v="1"/>
    <n v="1"/>
    <n v="1"/>
    <n v="2"/>
    <n v="25020"/>
    <n v="2048"/>
    <n v="0"/>
    <n v="150"/>
    <n v="0"/>
    <n v="0"/>
    <n v="3730"/>
    <n v="740"/>
    <n v="60"/>
  </r>
  <r>
    <s v="973F36793185F237"/>
    <n v="3"/>
    <x v="0"/>
    <n v="19350801"/>
    <m/>
    <x v="1"/>
    <n v="1"/>
    <s v="0"/>
    <n v="1"/>
    <n v="63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410"/>
    <n v="120"/>
    <n v="0"/>
    <n v="2790"/>
    <n v="820"/>
    <n v="40"/>
  </r>
  <r>
    <s v="973F4FD6DAA09BC8"/>
    <n v="0"/>
    <x v="0"/>
    <n v="19330401"/>
    <m/>
    <x v="0"/>
    <n v="1"/>
    <s v="0"/>
    <n v="39"/>
    <n v="4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970"/>
    <n v="900"/>
    <n v="40"/>
  </r>
  <r>
    <s v="973F6E3480C2F7DF"/>
    <n v="4"/>
    <x v="0"/>
    <n v="19271101"/>
    <m/>
    <x v="1"/>
    <n v="1"/>
    <s v="0"/>
    <n v="49"/>
    <n v="3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560"/>
    <n v="580"/>
    <n v="0"/>
    <n v="3270"/>
    <n v="830"/>
    <n v="40"/>
  </r>
  <r>
    <s v="973FD324F414D856"/>
    <n v="0"/>
    <x v="0"/>
    <n v="19390201"/>
    <m/>
    <x v="0"/>
    <n v="1"/>
    <s v="0"/>
    <n v="13"/>
    <n v="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980"/>
    <n v="200"/>
    <n v="0"/>
  </r>
  <r>
    <s v="9742683C7BBF04E3"/>
    <n v="10"/>
    <x v="0"/>
    <n v="19400301"/>
    <m/>
    <x v="0"/>
    <n v="1"/>
    <s v="0"/>
    <n v="33"/>
    <n v="20"/>
    <n v="10"/>
    <n v="10"/>
    <n v="0"/>
    <n v="0"/>
    <n v="2"/>
    <n v="2"/>
    <n v="1"/>
    <n v="2"/>
    <n v="2"/>
    <n v="2"/>
    <x v="0"/>
    <n v="2"/>
    <n v="2"/>
    <n v="2"/>
    <n v="2"/>
    <n v="0"/>
    <n v="0"/>
    <n v="0"/>
    <n v="3620"/>
    <n v="110"/>
    <n v="0"/>
    <n v="550"/>
    <n v="160"/>
    <n v="0"/>
  </r>
  <r>
    <s v="974295AF5CE98DBA"/>
    <n v="4"/>
    <x v="0"/>
    <n v="19350701"/>
    <m/>
    <x v="1"/>
    <n v="2"/>
    <s v="0"/>
    <n v="45"/>
    <n v="93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780"/>
    <n v="560"/>
    <n v="0"/>
    <n v="1110"/>
    <n v="380"/>
    <n v="10"/>
  </r>
  <r>
    <s v="974303E6D2AFA013"/>
    <n v="8"/>
    <x v="0"/>
    <n v="19410201"/>
    <m/>
    <x v="0"/>
    <n v="1"/>
    <s v="0"/>
    <n v="5"/>
    <n v="43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5060"/>
    <n v="480"/>
    <n v="0"/>
    <n v="1240"/>
    <n v="380"/>
    <n v="0"/>
  </r>
  <r>
    <s v="97434B52DF27A2F7"/>
    <n v="0"/>
    <x v="0"/>
    <n v="19430101"/>
    <m/>
    <x v="0"/>
    <n v="1"/>
    <s v="0"/>
    <n v="36"/>
    <n v="170"/>
    <n v="5"/>
    <n v="5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30"/>
    <n v="150"/>
    <n v="20"/>
  </r>
  <r>
    <s v="97438FD00B8EB7C0"/>
    <n v="0"/>
    <x v="0"/>
    <n v="19371001"/>
    <m/>
    <x v="0"/>
    <n v="1"/>
    <s v="0"/>
    <n v="13"/>
    <n v="130"/>
    <n v="12"/>
    <n v="12"/>
    <n v="0"/>
    <n v="12"/>
    <n v="1"/>
    <n v="1"/>
    <n v="1"/>
    <n v="2"/>
    <n v="1"/>
    <n v="2"/>
    <x v="1"/>
    <n v="1"/>
    <n v="2"/>
    <n v="1"/>
    <n v="2"/>
    <n v="59000"/>
    <n v="4072"/>
    <n v="0"/>
    <n v="0"/>
    <n v="0"/>
    <n v="0"/>
    <n v="950"/>
    <n v="440"/>
    <n v="0"/>
  </r>
  <r>
    <s v="9744CA4772863AE9"/>
    <n v="0"/>
    <x v="0"/>
    <n v="19290601"/>
    <m/>
    <x v="1"/>
    <n v="1"/>
    <s v="0"/>
    <n v="18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458945433734BF"/>
    <n v="4"/>
    <x v="0"/>
    <n v="19360501"/>
    <m/>
    <x v="1"/>
    <n v="1"/>
    <s v="0"/>
    <n v="45"/>
    <n v="6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20"/>
    <n v="650"/>
    <n v="0"/>
    <n v="900"/>
    <n v="160"/>
    <n v="0"/>
  </r>
  <r>
    <s v="9745C5431158884B"/>
    <n v="0"/>
    <x v="0"/>
    <n v="19431201"/>
    <m/>
    <x v="1"/>
    <n v="1"/>
    <s v="0"/>
    <n v="34"/>
    <n v="18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45F8095FBB293C"/>
    <n v="0"/>
    <x v="0"/>
    <n v="19361001"/>
    <m/>
    <x v="0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40"/>
    <n v="430"/>
    <n v="0"/>
  </r>
  <r>
    <s v="97470E770AADAF9C"/>
    <n v="0"/>
    <x v="0"/>
    <n v="19380501"/>
    <m/>
    <x v="0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4775F5EE102292"/>
    <n v="6"/>
    <x v="0"/>
    <n v="19520801"/>
    <m/>
    <x v="0"/>
    <n v="1"/>
    <s v="0"/>
    <n v="11"/>
    <n v="47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2650"/>
    <n v="640"/>
    <n v="0"/>
    <n v="1430"/>
    <n v="390"/>
    <n v="0"/>
  </r>
  <r>
    <s v="97480ED289C74C71"/>
    <n v="1"/>
    <x v="0"/>
    <n v="19391101"/>
    <m/>
    <x v="0"/>
    <n v="1"/>
    <s v="0"/>
    <n v="10"/>
    <n v="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0"/>
    <n v="0"/>
    <n v="0"/>
    <n v="1250"/>
    <n v="380"/>
    <n v="0"/>
  </r>
  <r>
    <s v="9748204DBDE46DCD"/>
    <n v="13"/>
    <x v="0"/>
    <n v="19421001"/>
    <m/>
    <x v="0"/>
    <n v="1"/>
    <s v="0"/>
    <n v="33"/>
    <n v="42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2890"/>
    <n v="740"/>
    <n v="0"/>
    <n v="1600"/>
    <n v="520"/>
    <n v="0"/>
  </r>
  <r>
    <s v="974850D29DA67AF2"/>
    <n v="0"/>
    <x v="0"/>
    <n v="19341001"/>
    <m/>
    <x v="0"/>
    <n v="1"/>
    <s v="0"/>
    <n v="26"/>
    <n v="680"/>
    <n v="12"/>
    <n v="12"/>
    <n v="0"/>
    <n v="12"/>
    <n v="1"/>
    <n v="1"/>
    <n v="2"/>
    <n v="2"/>
    <n v="1"/>
    <n v="2"/>
    <x v="0"/>
    <n v="1"/>
    <n v="2"/>
    <n v="2"/>
    <n v="1"/>
    <n v="0"/>
    <n v="0"/>
    <n v="0"/>
    <n v="0"/>
    <n v="0"/>
    <n v="0"/>
    <n v="2020"/>
    <n v="650"/>
    <n v="0"/>
  </r>
  <r>
    <s v="974854A530D411EF"/>
    <n v="0"/>
    <x v="0"/>
    <n v="19111201"/>
    <m/>
    <x v="1"/>
    <n v="1"/>
    <s v="0"/>
    <n v="5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50"/>
    <n v="0"/>
  </r>
  <r>
    <s v="97488F21968A89CB"/>
    <n v="5"/>
    <x v="0"/>
    <n v="19710101"/>
    <m/>
    <x v="1"/>
    <n v="2"/>
    <s v="0"/>
    <n v="39"/>
    <n v="1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200"/>
    <n v="390"/>
    <n v="0"/>
    <n v="850"/>
    <n v="240"/>
    <n v="0"/>
  </r>
  <r>
    <s v="9748CD6AE2960729"/>
    <n v="0"/>
    <x v="0"/>
    <n v="19311201"/>
    <m/>
    <x v="0"/>
    <n v="1"/>
    <s v="0"/>
    <n v="23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9749CB0373E0DD8C"/>
    <n v="0"/>
    <x v="0"/>
    <n v="19520601"/>
    <m/>
    <x v="0"/>
    <n v="1"/>
    <s v="0"/>
    <n v="4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4A0A6CDAEFF0AF"/>
    <n v="0"/>
    <x v="0"/>
    <n v="19101001"/>
    <m/>
    <x v="0"/>
    <n v="2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4B1864AF5DB9C5"/>
    <n v="3"/>
    <x v="0"/>
    <n v="19370401"/>
    <m/>
    <x v="0"/>
    <n v="2"/>
    <s v="0"/>
    <n v="34"/>
    <n v="3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30"/>
    <n v="50"/>
    <n v="0"/>
    <n v="220"/>
    <n v="120"/>
    <n v="0"/>
  </r>
  <r>
    <s v="974BE46FCB032805"/>
    <n v="0"/>
    <x v="0"/>
    <n v="19270101"/>
    <m/>
    <x v="1"/>
    <n v="1"/>
    <s v="0"/>
    <n v="34"/>
    <n v="6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20"/>
    <n v="70"/>
    <n v="90"/>
  </r>
  <r>
    <s v="974C2247133EBD0F"/>
    <n v="3"/>
    <x v="0"/>
    <n v="19400601"/>
    <m/>
    <x v="1"/>
    <n v="1"/>
    <s v="0"/>
    <n v="52"/>
    <n v="7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580"/>
    <n v="320"/>
    <n v="0"/>
    <n v="820"/>
    <n v="150"/>
    <n v="0"/>
  </r>
  <r>
    <s v="974DBDCE56A068F9"/>
    <n v="11"/>
    <x v="0"/>
    <n v="19300901"/>
    <m/>
    <x v="1"/>
    <n v="1"/>
    <s v="0"/>
    <n v="4"/>
    <n v="30"/>
    <n v="12"/>
    <n v="0"/>
    <n v="0"/>
    <n v="12"/>
    <n v="2"/>
    <n v="1"/>
    <n v="1"/>
    <n v="2"/>
    <n v="2"/>
    <n v="1"/>
    <x v="1"/>
    <n v="1"/>
    <n v="1"/>
    <n v="1"/>
    <n v="2"/>
    <n v="42120"/>
    <n v="2048"/>
    <n v="0"/>
    <n v="3450"/>
    <n v="1210"/>
    <n v="0"/>
    <n v="3350"/>
    <n v="860"/>
    <n v="0"/>
  </r>
  <r>
    <s v="974F7318FED89E75"/>
    <n v="0"/>
    <x v="0"/>
    <n v="19420501"/>
    <m/>
    <x v="0"/>
    <n v="1"/>
    <s v="0"/>
    <n v="49"/>
    <n v="241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630"/>
    <n v="290"/>
    <n v="0"/>
  </r>
  <r>
    <s v="974FC85E84D4410C"/>
    <n v="2"/>
    <x v="0"/>
    <n v="19280701"/>
    <m/>
    <x v="0"/>
    <n v="1"/>
    <s v="0"/>
    <n v="45"/>
    <n v="860"/>
    <n v="12"/>
    <n v="12"/>
    <n v="0"/>
    <n v="12"/>
    <n v="1"/>
    <n v="2"/>
    <n v="1"/>
    <n v="2"/>
    <n v="2"/>
    <n v="2"/>
    <x v="1"/>
    <n v="1"/>
    <n v="1"/>
    <n v="1"/>
    <n v="1"/>
    <n v="17000"/>
    <n v="3072"/>
    <n v="0"/>
    <n v="110"/>
    <n v="200"/>
    <n v="0"/>
    <n v="1580"/>
    <n v="300"/>
    <n v="0"/>
  </r>
  <r>
    <s v="974FDBF6BA34E46A"/>
    <n v="1"/>
    <x v="0"/>
    <n v="19610701"/>
    <m/>
    <x v="0"/>
    <n v="1"/>
    <s v="0"/>
    <n v="28"/>
    <n v="270"/>
    <n v="12"/>
    <n v="8"/>
    <n v="0"/>
    <n v="0"/>
    <n v="1"/>
    <n v="2"/>
    <n v="2"/>
    <n v="2"/>
    <n v="2"/>
    <n v="2"/>
    <x v="0"/>
    <n v="2"/>
    <n v="2"/>
    <n v="2"/>
    <n v="2"/>
    <n v="0"/>
    <n v="0"/>
    <n v="0"/>
    <n v="300"/>
    <n v="0"/>
    <n v="0"/>
    <n v="1050"/>
    <n v="260"/>
    <n v="0"/>
  </r>
  <r>
    <s v="97500A72824BB382"/>
    <n v="1"/>
    <x v="0"/>
    <n v="19350601"/>
    <m/>
    <x v="0"/>
    <n v="1"/>
    <s v="0"/>
    <n v="33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0"/>
    <n v="0"/>
    <n v="80"/>
    <n v="20"/>
    <n v="0"/>
  </r>
  <r>
    <s v="9750243CF70EBA04"/>
    <n v="3"/>
    <x v="0"/>
    <n v="19390501"/>
    <m/>
    <x v="1"/>
    <n v="1"/>
    <s v="0"/>
    <n v="38"/>
    <n v="25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800"/>
    <n v="40"/>
    <n v="0"/>
    <n v="2840"/>
    <n v="900"/>
    <n v="100"/>
  </r>
  <r>
    <s v="975207A708C029FF"/>
    <n v="1"/>
    <x v="0"/>
    <n v="19250401"/>
    <m/>
    <x v="0"/>
    <n v="1"/>
    <s v="0"/>
    <n v="31"/>
    <n v="150"/>
    <n v="10"/>
    <n v="10"/>
    <n v="0"/>
    <n v="12"/>
    <n v="1"/>
    <n v="1"/>
    <n v="1"/>
    <n v="2"/>
    <n v="2"/>
    <n v="2"/>
    <x v="1"/>
    <n v="2"/>
    <n v="1"/>
    <n v="2"/>
    <n v="2"/>
    <n v="11100"/>
    <n v="1024"/>
    <n v="0"/>
    <n v="10"/>
    <n v="20"/>
    <n v="0"/>
    <n v="490"/>
    <n v="90"/>
    <n v="0"/>
  </r>
  <r>
    <s v="9752488402D7358A"/>
    <n v="5"/>
    <x v="0"/>
    <n v="19120501"/>
    <m/>
    <x v="0"/>
    <n v="1"/>
    <s v="0"/>
    <n v="10"/>
    <n v="49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720"/>
    <n v="640"/>
    <n v="0"/>
    <n v="620"/>
    <n v="240"/>
    <n v="0"/>
  </r>
  <r>
    <s v="975254F76871AB6B"/>
    <n v="6"/>
    <x v="0"/>
    <n v="19641101"/>
    <m/>
    <x v="1"/>
    <n v="1"/>
    <s v="0"/>
    <n v="26"/>
    <n v="940"/>
    <n v="12"/>
    <n v="12"/>
    <n v="10"/>
    <n v="12"/>
    <n v="2"/>
    <n v="2"/>
    <n v="1"/>
    <n v="2"/>
    <n v="2"/>
    <n v="2"/>
    <x v="1"/>
    <n v="2"/>
    <n v="2"/>
    <n v="1"/>
    <n v="2"/>
    <n v="0"/>
    <n v="0"/>
    <n v="0"/>
    <n v="360"/>
    <n v="60"/>
    <n v="0"/>
    <n v="1920"/>
    <n v="350"/>
    <n v="10"/>
  </r>
  <r>
    <s v="97529F149B6ED52E"/>
    <n v="4"/>
    <x v="0"/>
    <n v="19390401"/>
    <m/>
    <x v="0"/>
    <n v="1"/>
    <s v="0"/>
    <n v="11"/>
    <n v="771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00"/>
    <n v="10"/>
    <n v="0"/>
    <n v="2810"/>
    <n v="840"/>
    <n v="0"/>
  </r>
  <r>
    <s v="9753C0D06C9231BE"/>
    <n v="13"/>
    <x v="0"/>
    <n v="19331001"/>
    <m/>
    <x v="1"/>
    <n v="1"/>
    <s v="Y"/>
    <n v="39"/>
    <n v="1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1190"/>
    <n v="430"/>
    <n v="0"/>
    <n v="3970"/>
    <n v="1240"/>
    <n v="20"/>
  </r>
  <r>
    <s v="975426A6083FEACC"/>
    <n v="0"/>
    <x v="0"/>
    <n v="19420401"/>
    <m/>
    <x v="1"/>
    <n v="1"/>
    <s v="0"/>
    <n v="6"/>
    <n v="50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50"/>
    <n v="0"/>
  </r>
  <r>
    <s v="9757103E7558EFD0"/>
    <n v="5"/>
    <x v="0"/>
    <n v="19340501"/>
    <m/>
    <x v="0"/>
    <n v="3"/>
    <s v="0"/>
    <n v="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60"/>
    <n v="320"/>
    <n v="0"/>
    <n v="1230"/>
    <n v="280"/>
    <n v="0"/>
  </r>
  <r>
    <s v="975789B8BDC54F46"/>
    <n v="9"/>
    <x v="0"/>
    <n v="19340601"/>
    <m/>
    <x v="1"/>
    <n v="1"/>
    <s v="Y"/>
    <n v="28"/>
    <n v="270"/>
    <n v="12"/>
    <n v="12"/>
    <n v="12"/>
    <n v="12"/>
    <n v="1"/>
    <n v="1"/>
    <n v="1"/>
    <n v="2"/>
    <n v="1"/>
    <n v="2"/>
    <x v="1"/>
    <n v="1"/>
    <n v="2"/>
    <n v="1"/>
    <n v="2"/>
    <n v="0"/>
    <n v="0"/>
    <n v="0"/>
    <n v="3100"/>
    <n v="90"/>
    <n v="0"/>
    <n v="950"/>
    <n v="220"/>
    <n v="0"/>
  </r>
  <r>
    <s v="975B818380B6874E"/>
    <n v="0"/>
    <x v="0"/>
    <n v="19500801"/>
    <m/>
    <x v="1"/>
    <n v="1"/>
    <s v="0"/>
    <n v="2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975C0BFC924617BB"/>
    <n v="8"/>
    <x v="0"/>
    <n v="19200201"/>
    <m/>
    <x v="1"/>
    <n v="2"/>
    <s v="0"/>
    <n v="10"/>
    <n v="6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640"/>
    <n v="100"/>
    <n v="0"/>
    <n v="380"/>
    <n v="200"/>
    <n v="0"/>
  </r>
  <r>
    <s v="975C82AF1A0EDBA8"/>
    <n v="0"/>
    <x v="0"/>
    <n v="19320901"/>
    <m/>
    <x v="1"/>
    <n v="1"/>
    <s v="0"/>
    <n v="26"/>
    <n v="48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975D5DE33349DEAE"/>
    <n v="0"/>
    <x v="0"/>
    <n v="19390701"/>
    <m/>
    <x v="1"/>
    <n v="1"/>
    <s v="0"/>
    <n v="16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5DD3EA9F740329"/>
    <n v="0"/>
    <x v="0"/>
    <n v="19430801"/>
    <m/>
    <x v="1"/>
    <n v="2"/>
    <s v="0"/>
    <n v="52"/>
    <n v="57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5DECC0D77EC5D2"/>
    <n v="0"/>
    <x v="0"/>
    <n v="19370501"/>
    <m/>
    <x v="1"/>
    <n v="1"/>
    <s v="0"/>
    <n v="2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60776EC536E95D"/>
    <n v="2"/>
    <x v="0"/>
    <n v="19321201"/>
    <m/>
    <x v="1"/>
    <n v="1"/>
    <s v="0"/>
    <n v="15"/>
    <n v="10"/>
    <n v="12"/>
    <n v="12"/>
    <n v="0"/>
    <n v="12"/>
    <n v="2"/>
    <n v="2"/>
    <n v="2"/>
    <n v="2"/>
    <n v="2"/>
    <n v="2"/>
    <x v="0"/>
    <n v="2"/>
    <n v="2"/>
    <n v="2"/>
    <n v="2"/>
    <n v="3010"/>
    <n v="1024"/>
    <n v="0"/>
    <n v="100"/>
    <n v="40"/>
    <n v="0"/>
    <n v="110"/>
    <n v="100"/>
    <n v="0"/>
  </r>
  <r>
    <s v="9761A83B419F1B74"/>
    <n v="0"/>
    <x v="0"/>
    <n v="193103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61D02270FC04C1"/>
    <n v="2"/>
    <x v="0"/>
    <n v="19370201"/>
    <m/>
    <x v="1"/>
    <n v="1"/>
    <s v="Y"/>
    <n v="45"/>
    <n v="780"/>
    <n v="12"/>
    <n v="12"/>
    <n v="12"/>
    <n v="12"/>
    <n v="1"/>
    <n v="1"/>
    <n v="1"/>
    <n v="1"/>
    <n v="1"/>
    <n v="2"/>
    <x v="1"/>
    <n v="1"/>
    <n v="2"/>
    <n v="2"/>
    <n v="2"/>
    <n v="15000"/>
    <n v="2048"/>
    <n v="0"/>
    <n v="30"/>
    <n v="0"/>
    <n v="0"/>
    <n v="1030"/>
    <n v="150"/>
    <n v="0"/>
  </r>
  <r>
    <s v="97621B8AD0D47D0A"/>
    <n v="0"/>
    <x v="0"/>
    <n v="19390401"/>
    <m/>
    <x v="0"/>
    <n v="1"/>
    <s v="0"/>
    <n v="33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50"/>
    <n v="0"/>
  </r>
  <r>
    <s v="97640B1D236ABBD7"/>
    <n v="0"/>
    <x v="0"/>
    <n v="19450201"/>
    <m/>
    <x v="1"/>
    <n v="3"/>
    <s v="Y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30"/>
    <n v="0"/>
  </r>
  <r>
    <s v="9764463DC2F7DDBC"/>
    <n v="3"/>
    <x v="0"/>
    <n v="19360601"/>
    <m/>
    <x v="1"/>
    <n v="1"/>
    <s v="0"/>
    <n v="3"/>
    <n v="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380"/>
    <n v="330"/>
    <n v="0"/>
    <n v="2830"/>
    <n v="660"/>
    <n v="0"/>
  </r>
  <r>
    <s v="9764C8C3BB777C95"/>
    <n v="0"/>
    <x v="0"/>
    <n v="19390201"/>
    <m/>
    <x v="1"/>
    <n v="1"/>
    <s v="0"/>
    <n v="10"/>
    <n v="120"/>
    <n v="11"/>
    <n v="11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530"/>
    <n v="90"/>
    <n v="0"/>
  </r>
  <r>
    <s v="976540FDD6DB952C"/>
    <n v="0"/>
    <x v="0"/>
    <n v="19491101"/>
    <m/>
    <x v="1"/>
    <n v="1"/>
    <s v="0"/>
    <n v="38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67865E15C1C138"/>
    <n v="0"/>
    <x v="0"/>
    <n v="19200601"/>
    <m/>
    <x v="1"/>
    <n v="1"/>
    <s v="0"/>
    <n v="36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0"/>
    <n v="0"/>
  </r>
  <r>
    <s v="97678B2B2646059C"/>
    <n v="0"/>
    <x v="0"/>
    <n v="19370101"/>
    <m/>
    <x v="1"/>
    <n v="3"/>
    <s v="0"/>
    <n v="1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9767F323CB500FED"/>
    <n v="0"/>
    <x v="0"/>
    <n v="19250301"/>
    <m/>
    <x v="0"/>
    <n v="1"/>
    <s v="0"/>
    <n v="4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70"/>
    <n v="20"/>
  </r>
  <r>
    <s v="976928997E807BA0"/>
    <n v="0"/>
    <x v="0"/>
    <n v="19390401"/>
    <m/>
    <x v="0"/>
    <n v="1"/>
    <s v="0"/>
    <n v="39"/>
    <n v="1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976A0F06B2019EE8"/>
    <n v="0"/>
    <x v="0"/>
    <n v="19610301"/>
    <m/>
    <x v="0"/>
    <n v="1"/>
    <s v="0"/>
    <n v="52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6A25969D99F182"/>
    <n v="1"/>
    <x v="0"/>
    <n v="19420401"/>
    <m/>
    <x v="1"/>
    <n v="3"/>
    <s v="0"/>
    <n v="3"/>
    <n v="100"/>
    <n v="12"/>
    <n v="12"/>
    <n v="0"/>
    <n v="8"/>
    <n v="1"/>
    <n v="1"/>
    <n v="2"/>
    <n v="2"/>
    <n v="2"/>
    <n v="2"/>
    <x v="1"/>
    <n v="1"/>
    <n v="2"/>
    <n v="2"/>
    <n v="2"/>
    <n v="0"/>
    <n v="0"/>
    <n v="0"/>
    <n v="100"/>
    <n v="40"/>
    <n v="0"/>
    <n v="730"/>
    <n v="240"/>
    <n v="0"/>
  </r>
  <r>
    <s v="976A91AE3C5C989F"/>
    <n v="1"/>
    <x v="0"/>
    <n v="19350701"/>
    <m/>
    <x v="0"/>
    <n v="2"/>
    <s v="0"/>
    <n v="33"/>
    <n v="54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200"/>
    <n v="10"/>
    <n v="0"/>
    <n v="710"/>
    <n v="100"/>
    <n v="40"/>
  </r>
  <r>
    <s v="976A9F74999EB06A"/>
    <n v="0"/>
    <x v="0"/>
    <n v="19400701"/>
    <m/>
    <x v="0"/>
    <n v="1"/>
    <s v="0"/>
    <n v="11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6B142B9EB8C33C"/>
    <n v="0"/>
    <x v="0"/>
    <n v="19620301"/>
    <m/>
    <x v="1"/>
    <n v="1"/>
    <s v="0"/>
    <n v="54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50"/>
    <n v="0"/>
  </r>
  <r>
    <s v="976BCCD64CB6EDFD"/>
    <n v="2"/>
    <x v="0"/>
    <n v="19290801"/>
    <m/>
    <x v="1"/>
    <n v="1"/>
    <s v="0"/>
    <n v="23"/>
    <n v="66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680"/>
    <n v="90"/>
    <n v="0"/>
    <n v="290"/>
    <n v="140"/>
    <n v="0"/>
  </r>
  <r>
    <s v="976C87F2DFE700E9"/>
    <n v="0"/>
    <x v="0"/>
    <n v="19621001"/>
    <m/>
    <x v="0"/>
    <n v="2"/>
    <s v="0"/>
    <n v="18"/>
    <n v="9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6DA6AA1A26E3A4"/>
    <n v="1"/>
    <x v="0"/>
    <n v="19270901"/>
    <m/>
    <x v="1"/>
    <n v="1"/>
    <s v="0"/>
    <n v="31"/>
    <n v="20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90"/>
    <n v="40"/>
    <n v="0"/>
    <n v="5490"/>
    <n v="1120"/>
    <n v="30"/>
  </r>
  <r>
    <s v="976F95BA0C8C1C05"/>
    <n v="0"/>
    <x v="0"/>
    <n v="19360501"/>
    <m/>
    <x v="1"/>
    <n v="1"/>
    <s v="0"/>
    <n v="2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6FE48B56A11AA7"/>
    <n v="3"/>
    <x v="0"/>
    <n v="19570601"/>
    <m/>
    <x v="1"/>
    <n v="1"/>
    <s v="0"/>
    <n v="26"/>
    <n v="3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0"/>
    <n v="20"/>
    <n v="0"/>
    <n v="1390"/>
    <n v="390"/>
    <n v="0"/>
  </r>
  <r>
    <s v="9771498C3961BAAA"/>
    <n v="0"/>
    <x v="0"/>
    <n v="19401001"/>
    <m/>
    <x v="0"/>
    <n v="2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7242A5CB45781D"/>
    <n v="7"/>
    <x v="0"/>
    <n v="19310301"/>
    <m/>
    <x v="0"/>
    <n v="1"/>
    <s v="0"/>
    <n v="33"/>
    <n v="2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80"/>
    <n v="230"/>
    <n v="0"/>
    <n v="1010"/>
    <n v="370"/>
    <n v="0"/>
  </r>
  <r>
    <s v="9772DA9C4BE0936B"/>
    <n v="7"/>
    <x v="0"/>
    <n v="19280201"/>
    <m/>
    <x v="1"/>
    <n v="1"/>
    <s v="0"/>
    <n v="45"/>
    <n v="330"/>
    <n v="12"/>
    <n v="12"/>
    <n v="0"/>
    <n v="10"/>
    <n v="2"/>
    <n v="2"/>
    <n v="2"/>
    <n v="2"/>
    <n v="2"/>
    <n v="2"/>
    <x v="1"/>
    <n v="1"/>
    <n v="2"/>
    <n v="2"/>
    <n v="2"/>
    <n v="4030"/>
    <n v="1024"/>
    <n v="0"/>
    <n v="1790"/>
    <n v="380"/>
    <n v="0"/>
    <n v="1670"/>
    <n v="710"/>
    <n v="0"/>
  </r>
  <r>
    <s v="9773BF8841DC937A"/>
    <n v="13"/>
    <x v="0"/>
    <n v="19431201"/>
    <m/>
    <x v="0"/>
    <n v="1"/>
    <s v="0"/>
    <n v="34"/>
    <n v="350"/>
    <n v="12"/>
    <n v="12"/>
    <n v="0"/>
    <n v="10"/>
    <n v="1"/>
    <n v="1"/>
    <n v="2"/>
    <n v="1"/>
    <n v="2"/>
    <n v="2"/>
    <x v="1"/>
    <n v="2"/>
    <n v="1"/>
    <n v="1"/>
    <n v="2"/>
    <n v="0"/>
    <n v="0"/>
    <n v="0"/>
    <n v="2970"/>
    <n v="880"/>
    <n v="0"/>
    <n v="1380"/>
    <n v="230"/>
    <n v="0"/>
  </r>
  <r>
    <s v="9773D1B7CB595DE9"/>
    <n v="2"/>
    <x v="0"/>
    <n v="19351201"/>
    <m/>
    <x v="0"/>
    <n v="1"/>
    <s v="0"/>
    <n v="45"/>
    <n v="770"/>
    <n v="12"/>
    <n v="12"/>
    <n v="12"/>
    <n v="12"/>
    <n v="2"/>
    <n v="2"/>
    <n v="1"/>
    <n v="2"/>
    <n v="1"/>
    <n v="2"/>
    <x v="1"/>
    <n v="1"/>
    <n v="2"/>
    <n v="2"/>
    <n v="2"/>
    <n v="6000"/>
    <n v="1024"/>
    <n v="0"/>
    <n v="60"/>
    <n v="30"/>
    <n v="0"/>
    <n v="1130"/>
    <n v="400"/>
    <n v="0"/>
  </r>
  <r>
    <s v="9774AF2B6A97291D"/>
    <n v="0"/>
    <x v="0"/>
    <n v="19361101"/>
    <m/>
    <x v="1"/>
    <n v="1"/>
    <s v="0"/>
    <n v="49"/>
    <n v="590"/>
    <n v="7"/>
    <n v="7"/>
    <n v="12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50"/>
    <n v="0"/>
  </r>
  <r>
    <s v="9775746730AA9DFC"/>
    <n v="0"/>
    <x v="0"/>
    <n v="19450401"/>
    <m/>
    <x v="0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9776099914B0D181"/>
    <n v="0"/>
    <x v="0"/>
    <n v="193209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76E6CB804CC4E8"/>
    <n v="6"/>
    <x v="0"/>
    <n v="19340701"/>
    <m/>
    <x v="1"/>
    <n v="1"/>
    <s v="0"/>
    <n v="33"/>
    <n v="32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820"/>
    <n v="110"/>
    <n v="0"/>
    <n v="1660"/>
    <n v="510"/>
    <n v="0"/>
  </r>
  <r>
    <s v="97774D981F0B74A4"/>
    <n v="5"/>
    <x v="0"/>
    <n v="19691101"/>
    <m/>
    <x v="1"/>
    <n v="1"/>
    <s v="0"/>
    <n v="30"/>
    <n v="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70"/>
    <n v="350"/>
    <n v="0"/>
    <n v="440"/>
    <n v="50"/>
    <n v="0"/>
  </r>
  <r>
    <s v="9777BD5DF655AB66"/>
    <n v="5"/>
    <x v="0"/>
    <n v="19350601"/>
    <m/>
    <x v="0"/>
    <n v="1"/>
    <s v="0"/>
    <n v="22"/>
    <n v="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390"/>
    <n v="50"/>
    <n v="0"/>
    <n v="10"/>
    <n v="0"/>
    <n v="0"/>
  </r>
  <r>
    <s v="977982FE6ED406EC"/>
    <n v="0"/>
    <x v="0"/>
    <n v="19320401"/>
    <m/>
    <x v="1"/>
    <n v="1"/>
    <s v="0"/>
    <n v="26"/>
    <n v="94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80"/>
    <n v="90"/>
    <n v="0"/>
  </r>
  <r>
    <s v="977ABACDA35438EA"/>
    <n v="2"/>
    <x v="0"/>
    <n v="19260201"/>
    <m/>
    <x v="1"/>
    <n v="1"/>
    <s v="0"/>
    <n v="46"/>
    <n v="2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10"/>
    <n v="0"/>
    <n v="0"/>
    <n v="1010"/>
    <n v="340"/>
    <n v="0"/>
  </r>
  <r>
    <s v="977AD69A7E9275E6"/>
    <n v="4"/>
    <x v="0"/>
    <n v="19330101"/>
    <m/>
    <x v="0"/>
    <n v="1"/>
    <s v="0"/>
    <n v="36"/>
    <n v="300"/>
    <n v="12"/>
    <n v="12"/>
    <n v="0"/>
    <n v="0"/>
    <n v="2"/>
    <n v="2"/>
    <n v="1"/>
    <n v="1"/>
    <n v="1"/>
    <n v="1"/>
    <x v="1"/>
    <n v="1"/>
    <n v="2"/>
    <n v="2"/>
    <n v="2"/>
    <n v="4000"/>
    <n v="1024"/>
    <n v="0"/>
    <n v="770"/>
    <n v="310"/>
    <n v="0"/>
    <n v="5060"/>
    <n v="1140"/>
    <n v="0"/>
  </r>
  <r>
    <s v="977B10E547601A1E"/>
    <n v="3"/>
    <x v="0"/>
    <n v="19651101"/>
    <m/>
    <x v="0"/>
    <n v="1"/>
    <s v="0"/>
    <n v="33"/>
    <n v="520"/>
    <n v="12"/>
    <n v="12"/>
    <n v="11"/>
    <n v="12"/>
    <n v="2"/>
    <n v="1"/>
    <n v="2"/>
    <n v="2"/>
    <n v="2"/>
    <n v="1"/>
    <x v="1"/>
    <n v="1"/>
    <n v="2"/>
    <n v="2"/>
    <n v="2"/>
    <n v="7210"/>
    <n v="1024"/>
    <n v="0"/>
    <n v="210"/>
    <n v="180"/>
    <n v="0"/>
    <n v="2890"/>
    <n v="470"/>
    <n v="0"/>
  </r>
  <r>
    <s v="977BA2BC6C509E10"/>
    <n v="0"/>
    <x v="0"/>
    <n v="19230201"/>
    <m/>
    <x v="1"/>
    <n v="1"/>
    <s v="0"/>
    <n v="36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77BEFAC0B5FEFA6"/>
    <n v="4"/>
    <x v="0"/>
    <n v="19250501"/>
    <m/>
    <x v="1"/>
    <n v="1"/>
    <s v="Y"/>
    <n v="27"/>
    <n v="140"/>
    <n v="12"/>
    <n v="12"/>
    <n v="4"/>
    <n v="4"/>
    <n v="1"/>
    <n v="1"/>
    <n v="1"/>
    <n v="2"/>
    <n v="1"/>
    <n v="2"/>
    <x v="1"/>
    <n v="1"/>
    <n v="2"/>
    <n v="2"/>
    <n v="2"/>
    <n v="12000"/>
    <n v="1024"/>
    <n v="0"/>
    <n v="210"/>
    <n v="200"/>
    <n v="0"/>
    <n v="3500"/>
    <n v="560"/>
    <n v="0"/>
  </r>
  <r>
    <s v="977C1EEC61EEF476"/>
    <n v="5"/>
    <x v="0"/>
    <n v="19150801"/>
    <m/>
    <x v="0"/>
    <n v="2"/>
    <s v="Y"/>
    <n v="42"/>
    <n v="280"/>
    <n v="12"/>
    <n v="12"/>
    <n v="0"/>
    <n v="0"/>
    <n v="2"/>
    <n v="1"/>
    <n v="1"/>
    <n v="2"/>
    <n v="1"/>
    <n v="1"/>
    <x v="0"/>
    <n v="1"/>
    <n v="2"/>
    <n v="2"/>
    <n v="2"/>
    <n v="0"/>
    <n v="0"/>
    <n v="0"/>
    <n v="720"/>
    <n v="50"/>
    <n v="0"/>
    <n v="2240"/>
    <n v="780"/>
    <n v="230"/>
  </r>
  <r>
    <s v="977C5A26E21F4406"/>
    <n v="1"/>
    <x v="0"/>
    <n v="19360501"/>
    <m/>
    <x v="1"/>
    <n v="1"/>
    <s v="0"/>
    <n v="39"/>
    <n v="21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30"/>
    <n v="30"/>
    <n v="0"/>
    <n v="4840"/>
    <n v="1690"/>
    <n v="40"/>
  </r>
  <r>
    <s v="977C6280A9683731"/>
    <n v="0"/>
    <x v="0"/>
    <n v="19500401"/>
    <m/>
    <x v="0"/>
    <n v="1"/>
    <s v="0"/>
    <n v="1"/>
    <n v="5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77C81E9F8A3D89C"/>
    <n v="6"/>
    <x v="0"/>
    <n v="19400901"/>
    <m/>
    <x v="0"/>
    <n v="2"/>
    <s v="0"/>
    <n v="11"/>
    <n v="37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370"/>
    <n v="250"/>
    <n v="0"/>
    <n v="1000"/>
    <n v="360"/>
    <n v="0"/>
  </r>
  <r>
    <s v="977C920FD7048A4E"/>
    <n v="1"/>
    <x v="0"/>
    <n v="19270401"/>
    <m/>
    <x v="1"/>
    <n v="3"/>
    <s v="0"/>
    <n v="12"/>
    <n v="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0"/>
    <n v="10"/>
    <n v="0"/>
    <n v="1480"/>
    <n v="630"/>
    <n v="0"/>
  </r>
  <r>
    <s v="977C9687CB6C199E"/>
    <n v="1"/>
    <x v="0"/>
    <n v="19480601"/>
    <m/>
    <x v="0"/>
    <n v="2"/>
    <s v="0"/>
    <n v="45"/>
    <n v="783"/>
    <n v="12"/>
    <n v="12"/>
    <n v="0"/>
    <n v="12"/>
    <n v="1"/>
    <n v="1"/>
    <n v="2"/>
    <n v="1"/>
    <n v="1"/>
    <n v="1"/>
    <x v="1"/>
    <n v="1"/>
    <n v="2"/>
    <n v="2"/>
    <n v="2"/>
    <n v="9480"/>
    <n v="2048"/>
    <n v="0"/>
    <n v="200"/>
    <n v="140"/>
    <n v="0"/>
    <n v="2520"/>
    <n v="960"/>
    <n v="0"/>
  </r>
  <r>
    <s v="977CC439CC282F07"/>
    <n v="0"/>
    <x v="0"/>
    <n v="19411201"/>
    <m/>
    <x v="1"/>
    <n v="1"/>
    <s v="0"/>
    <n v="3"/>
    <n v="6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900"/>
    <n v="280"/>
    <n v="0"/>
  </r>
  <r>
    <s v="977CFA3E664726B7"/>
    <n v="8"/>
    <x v="0"/>
    <n v="19250401"/>
    <m/>
    <x v="1"/>
    <n v="1"/>
    <s v="Y"/>
    <n v="26"/>
    <n v="91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1740"/>
    <n v="650"/>
    <n v="0"/>
    <n v="2240"/>
    <n v="870"/>
    <n v="0"/>
  </r>
  <r>
    <s v="977D9D02327BD5F2"/>
    <n v="16"/>
    <x v="1"/>
    <n v="19420301"/>
    <m/>
    <x v="1"/>
    <n v="1"/>
    <s v="0"/>
    <n v="23"/>
    <n v="81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550"/>
    <n v="290"/>
    <n v="0"/>
    <n v="2250"/>
    <n v="520"/>
    <n v="30"/>
  </r>
  <r>
    <s v="977E334279BC608B"/>
    <n v="0"/>
    <x v="0"/>
    <n v="19251001"/>
    <m/>
    <x v="1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7E64E116908263"/>
    <n v="0"/>
    <x v="0"/>
    <n v="19320701"/>
    <m/>
    <x v="0"/>
    <n v="1"/>
    <s v="0"/>
    <n v="3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7F1D5D5F62F860"/>
    <n v="3"/>
    <x v="0"/>
    <n v="19260801"/>
    <m/>
    <x v="1"/>
    <n v="1"/>
    <s v="0"/>
    <n v="36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"/>
    <n v="260"/>
    <n v="0"/>
    <n v="1520"/>
    <n v="300"/>
    <n v="0"/>
  </r>
  <r>
    <s v="977F3C5ACB6637B5"/>
    <n v="2"/>
    <x v="0"/>
    <n v="19750901"/>
    <m/>
    <x v="1"/>
    <n v="2"/>
    <s v="0"/>
    <n v="34"/>
    <n v="3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80"/>
    <n v="10"/>
    <n v="0"/>
    <n v="500"/>
    <n v="120"/>
    <n v="90"/>
  </r>
  <r>
    <s v="977FE3B8FE97CDB3"/>
    <n v="2"/>
    <x v="0"/>
    <n v="19330401"/>
    <m/>
    <x v="0"/>
    <n v="1"/>
    <s v="0"/>
    <n v="10"/>
    <n v="3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0"/>
    <n v="980"/>
    <n v="0"/>
    <n v="710"/>
    <n v="200"/>
    <n v="0"/>
  </r>
  <r>
    <s v="978058CDFEBF97BB"/>
    <n v="3"/>
    <x v="0"/>
    <n v="19370401"/>
    <m/>
    <x v="0"/>
    <n v="1"/>
    <s v="0"/>
    <n v="49"/>
    <n v="40"/>
    <n v="12"/>
    <n v="12"/>
    <n v="0"/>
    <n v="12"/>
    <n v="1"/>
    <n v="1"/>
    <n v="2"/>
    <n v="1"/>
    <n v="2"/>
    <n v="1"/>
    <x v="1"/>
    <n v="1"/>
    <n v="2"/>
    <n v="2"/>
    <n v="2"/>
    <n v="8450"/>
    <n v="1024"/>
    <n v="0"/>
    <n v="90"/>
    <n v="50"/>
    <n v="0"/>
    <n v="740"/>
    <n v="260"/>
    <n v="0"/>
  </r>
  <r>
    <s v="9780D39E73D4EAD7"/>
    <n v="0"/>
    <x v="0"/>
    <n v="193912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9780DA8725228064"/>
    <n v="11"/>
    <x v="0"/>
    <n v="19410801"/>
    <m/>
    <x v="1"/>
    <n v="1"/>
    <s v="0"/>
    <n v="22"/>
    <n v="150"/>
    <n v="12"/>
    <n v="12"/>
    <n v="0"/>
    <n v="12"/>
    <n v="2"/>
    <n v="1"/>
    <n v="2"/>
    <n v="1"/>
    <n v="1"/>
    <n v="1"/>
    <x v="1"/>
    <n v="1"/>
    <n v="2"/>
    <n v="2"/>
    <n v="2"/>
    <n v="0"/>
    <n v="0"/>
    <n v="0"/>
    <n v="1580"/>
    <n v="310"/>
    <n v="0"/>
    <n v="520"/>
    <n v="130"/>
    <n v="0"/>
  </r>
  <r>
    <s v="97819437FA012E72"/>
    <n v="15"/>
    <x v="1"/>
    <n v="19390501"/>
    <m/>
    <x v="0"/>
    <n v="1"/>
    <s v="0"/>
    <n v="33"/>
    <n v="800"/>
    <n v="12"/>
    <n v="12"/>
    <n v="0"/>
    <n v="0"/>
    <n v="2"/>
    <n v="2"/>
    <n v="2"/>
    <n v="2"/>
    <n v="2"/>
    <n v="2"/>
    <x v="1"/>
    <n v="1"/>
    <n v="2"/>
    <n v="2"/>
    <n v="2"/>
    <n v="6000"/>
    <n v="1024"/>
    <n v="0"/>
    <n v="5870"/>
    <n v="630"/>
    <n v="200"/>
    <n v="520"/>
    <n v="160"/>
    <n v="0"/>
  </r>
  <r>
    <s v="9781CC5AD4EFB322"/>
    <n v="6"/>
    <x v="0"/>
    <n v="19260701"/>
    <m/>
    <x v="1"/>
    <n v="1"/>
    <s v="0"/>
    <n v="1"/>
    <n v="48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4480"/>
    <n v="330"/>
    <n v="0"/>
    <n v="3200"/>
    <n v="1230"/>
    <n v="310"/>
  </r>
  <r>
    <s v="97826219FA70ABC4"/>
    <n v="4"/>
    <x v="0"/>
    <n v="19571201"/>
    <m/>
    <x v="1"/>
    <n v="1"/>
    <s v="0"/>
    <n v="37"/>
    <n v="590"/>
    <n v="12"/>
    <n v="12"/>
    <n v="12"/>
    <n v="12"/>
    <n v="2"/>
    <n v="1"/>
    <n v="2"/>
    <n v="2"/>
    <n v="1"/>
    <n v="2"/>
    <x v="1"/>
    <n v="2"/>
    <n v="1"/>
    <n v="1"/>
    <n v="2"/>
    <n v="0"/>
    <n v="0"/>
    <n v="0"/>
    <n v="140"/>
    <n v="60"/>
    <n v="0"/>
    <n v="1260"/>
    <n v="310"/>
    <n v="0"/>
  </r>
  <r>
    <s v="97827C4887DABDDE"/>
    <n v="4"/>
    <x v="0"/>
    <n v="19360801"/>
    <m/>
    <x v="1"/>
    <n v="1"/>
    <s v="0"/>
    <n v="34"/>
    <n v="540"/>
    <n v="12"/>
    <n v="12"/>
    <n v="0"/>
    <n v="0"/>
    <n v="2"/>
    <n v="2"/>
    <n v="2"/>
    <n v="2"/>
    <n v="2"/>
    <n v="1"/>
    <x v="0"/>
    <n v="2"/>
    <n v="1"/>
    <n v="1"/>
    <n v="2"/>
    <n v="13150"/>
    <n v="1024"/>
    <n v="0"/>
    <n v="200"/>
    <n v="90"/>
    <n v="0"/>
    <n v="350"/>
    <n v="40"/>
    <n v="0"/>
  </r>
  <r>
    <s v="9782DCC6F9E4300C"/>
    <n v="0"/>
    <x v="0"/>
    <n v="19420801"/>
    <m/>
    <x v="1"/>
    <n v="1"/>
    <s v="0"/>
    <n v="3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8356A047C5AFE0"/>
    <n v="4"/>
    <x v="0"/>
    <n v="19391101"/>
    <m/>
    <x v="0"/>
    <n v="1"/>
    <s v="0"/>
    <n v="31"/>
    <n v="350"/>
    <n v="12"/>
    <n v="12"/>
    <n v="12"/>
    <n v="12"/>
    <n v="2"/>
    <n v="1"/>
    <n v="2"/>
    <n v="2"/>
    <n v="1"/>
    <n v="2"/>
    <x v="1"/>
    <n v="1"/>
    <n v="2"/>
    <n v="2"/>
    <n v="2"/>
    <n v="14000"/>
    <n v="2048"/>
    <n v="0"/>
    <n v="270"/>
    <n v="300"/>
    <n v="0"/>
    <n v="4450"/>
    <n v="1370"/>
    <n v="0"/>
  </r>
  <r>
    <s v="9783972C090C8688"/>
    <n v="0"/>
    <x v="0"/>
    <n v="19330801"/>
    <m/>
    <x v="0"/>
    <n v="2"/>
    <s v="0"/>
    <n v="23"/>
    <n v="32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200"/>
    <n v="60"/>
    <n v="0"/>
  </r>
  <r>
    <s v="97840477849FE7DB"/>
    <n v="7"/>
    <x v="0"/>
    <n v="19320301"/>
    <m/>
    <x v="1"/>
    <n v="1"/>
    <s v="Y"/>
    <n v="10"/>
    <n v="15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140"/>
    <n v="1180"/>
    <n v="0"/>
    <n v="1440"/>
    <n v="320"/>
    <n v="0"/>
  </r>
  <r>
    <s v="9784B109F3C1E3C2"/>
    <n v="0"/>
    <x v="0"/>
    <n v="19650101"/>
    <m/>
    <x v="1"/>
    <n v="1"/>
    <s v="0"/>
    <n v="33"/>
    <n v="24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4660"/>
    <n v="1280"/>
    <n v="0"/>
  </r>
  <r>
    <s v="97858A14CE2967D5"/>
    <n v="0"/>
    <x v="0"/>
    <n v="19290501"/>
    <n v="20080601"/>
    <x v="1"/>
    <n v="1"/>
    <s v="0"/>
    <n v="44"/>
    <n v="82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120"/>
    <n v="70"/>
    <n v="0"/>
  </r>
  <r>
    <s v="9785D1550FD14389"/>
    <n v="0"/>
    <x v="0"/>
    <n v="19290701"/>
    <m/>
    <x v="0"/>
    <n v="3"/>
    <s v="0"/>
    <n v="54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85E56E44AD80BF"/>
    <n v="0"/>
    <x v="0"/>
    <n v="19450901"/>
    <m/>
    <x v="0"/>
    <n v="1"/>
    <s v="0"/>
    <n v="45"/>
    <n v="6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8684E83746F280"/>
    <n v="0"/>
    <x v="0"/>
    <n v="19361101"/>
    <m/>
    <x v="1"/>
    <n v="1"/>
    <s v="0"/>
    <n v="3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86B01896CC6E9B"/>
    <n v="0"/>
    <x v="0"/>
    <n v="19320401"/>
    <m/>
    <x v="1"/>
    <n v="1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60"/>
    <n v="0"/>
  </r>
  <r>
    <s v="9787061199A214A5"/>
    <n v="5"/>
    <x v="0"/>
    <n v="19210601"/>
    <m/>
    <x v="1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80"/>
    <n v="110"/>
    <n v="20"/>
    <n v="750"/>
    <n v="180"/>
    <n v="40"/>
  </r>
  <r>
    <s v="9787A3DE17A7E751"/>
    <n v="4"/>
    <x v="0"/>
    <n v="19321101"/>
    <m/>
    <x v="1"/>
    <n v="1"/>
    <s v="0"/>
    <n v="16"/>
    <n v="54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470"/>
    <n v="190"/>
    <n v="0"/>
    <n v="1080"/>
    <n v="280"/>
    <n v="0"/>
  </r>
  <r>
    <s v="97882D888FA0727C"/>
    <n v="0"/>
    <x v="0"/>
    <n v="19330601"/>
    <m/>
    <x v="0"/>
    <n v="1"/>
    <s v="0"/>
    <n v="1"/>
    <n v="39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8AF4DFCD9EA0B7"/>
    <n v="5"/>
    <x v="0"/>
    <n v="19340901"/>
    <m/>
    <x v="0"/>
    <n v="1"/>
    <s v="0"/>
    <n v="6"/>
    <n v="33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840"/>
    <n v="190"/>
    <n v="2000"/>
    <n v="570"/>
    <n v="140"/>
    <n v="0"/>
  </r>
  <r>
    <s v="978B6166B9DAA971"/>
    <n v="1"/>
    <x v="0"/>
    <n v="19210701"/>
    <m/>
    <x v="1"/>
    <n v="1"/>
    <s v="0"/>
    <n v="5"/>
    <n v="20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100"/>
    <n v="10"/>
    <n v="0"/>
    <n v="560"/>
    <n v="240"/>
    <n v="0"/>
  </r>
  <r>
    <s v="978B98F7EFCC4605"/>
    <n v="0"/>
    <x v="0"/>
    <n v="19370701"/>
    <m/>
    <x v="1"/>
    <n v="1"/>
    <s v="0"/>
    <n v="33"/>
    <n v="590"/>
    <n v="12"/>
    <n v="12"/>
    <n v="0"/>
    <n v="12"/>
    <n v="2"/>
    <n v="1"/>
    <n v="2"/>
    <n v="2"/>
    <n v="1"/>
    <n v="1"/>
    <x v="1"/>
    <n v="2"/>
    <n v="1"/>
    <n v="1"/>
    <n v="2"/>
    <n v="0"/>
    <n v="0"/>
    <n v="0"/>
    <n v="0"/>
    <n v="0"/>
    <n v="0"/>
    <n v="1250"/>
    <n v="360"/>
    <n v="0"/>
  </r>
  <r>
    <s v="978BEB29B52C4D9D"/>
    <n v="0"/>
    <x v="0"/>
    <n v="19200301"/>
    <m/>
    <x v="1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60"/>
    <n v="20"/>
  </r>
  <r>
    <s v="978C3167F0BCD4FC"/>
    <n v="0"/>
    <x v="0"/>
    <n v="19400301"/>
    <m/>
    <x v="1"/>
    <n v="1"/>
    <s v="0"/>
    <n v="44"/>
    <n v="4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70"/>
    <n v="310"/>
    <n v="0"/>
  </r>
  <r>
    <s v="978CD488FA1AA3C2"/>
    <n v="0"/>
    <x v="0"/>
    <n v="19350901"/>
    <m/>
    <x v="0"/>
    <n v="1"/>
    <s v="0"/>
    <n v="26"/>
    <n v="9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930"/>
    <n v="140"/>
    <n v="0"/>
  </r>
  <r>
    <s v="978D3DB77304F51A"/>
    <n v="0"/>
    <x v="0"/>
    <n v="19120601"/>
    <m/>
    <x v="1"/>
    <n v="1"/>
    <s v="0"/>
    <n v="5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8D6FF7C658BDA0"/>
    <n v="0"/>
    <x v="0"/>
    <n v="19420801"/>
    <m/>
    <x v="0"/>
    <n v="1"/>
    <s v="0"/>
    <n v="47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8DE9C30BC7E5D9"/>
    <n v="1"/>
    <x v="0"/>
    <n v="19280101"/>
    <n v="20080501"/>
    <x v="1"/>
    <n v="1"/>
    <s v="0"/>
    <n v="11"/>
    <n v="22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100"/>
    <n v="200"/>
    <n v="0"/>
    <n v="240"/>
    <n v="30"/>
    <n v="0"/>
  </r>
  <r>
    <s v="978DF0B0E9D9BD30"/>
    <n v="3"/>
    <x v="0"/>
    <n v="19600801"/>
    <m/>
    <x v="0"/>
    <n v="1"/>
    <s v="0"/>
    <n v="45"/>
    <n v="720"/>
    <n v="12"/>
    <n v="12"/>
    <n v="0"/>
    <n v="9"/>
    <n v="2"/>
    <n v="2"/>
    <n v="2"/>
    <n v="2"/>
    <n v="1"/>
    <n v="1"/>
    <x v="1"/>
    <n v="1"/>
    <n v="2"/>
    <n v="2"/>
    <n v="2"/>
    <n v="14000"/>
    <n v="1024"/>
    <n v="0"/>
    <n v="350"/>
    <n v="320"/>
    <n v="0"/>
    <n v="1530"/>
    <n v="650"/>
    <n v="0"/>
  </r>
  <r>
    <s v="978E6C5CE373C2D8"/>
    <n v="1"/>
    <x v="0"/>
    <n v="19561201"/>
    <m/>
    <x v="1"/>
    <n v="1"/>
    <s v="0"/>
    <n v="12"/>
    <n v="2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60"/>
    <n v="20"/>
    <n v="0"/>
    <n v="900"/>
    <n v="430"/>
    <n v="0"/>
  </r>
  <r>
    <s v="978F9DFDE1255A0A"/>
    <n v="0"/>
    <x v="0"/>
    <n v="19830501"/>
    <m/>
    <x v="0"/>
    <n v="2"/>
    <s v="0"/>
    <n v="10"/>
    <n v="5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8FDE3C261B050E"/>
    <n v="0"/>
    <x v="0"/>
    <n v="19730501"/>
    <m/>
    <x v="0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8FFB76E85640C5"/>
    <n v="10"/>
    <x v="0"/>
    <n v="19401201"/>
    <m/>
    <x v="0"/>
    <n v="1"/>
    <s v="0"/>
    <n v="19"/>
    <n v="29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1890"/>
    <n v="1060"/>
    <n v="90"/>
    <n v="2280"/>
    <n v="630"/>
    <n v="0"/>
  </r>
  <r>
    <s v="9790EF2E1D21DCC2"/>
    <n v="1"/>
    <x v="0"/>
    <n v="19111101"/>
    <m/>
    <x v="0"/>
    <n v="1"/>
    <s v="0"/>
    <n v="36"/>
    <n v="550"/>
    <n v="12"/>
    <n v="12"/>
    <n v="0"/>
    <n v="0"/>
    <n v="2"/>
    <n v="2"/>
    <n v="2"/>
    <n v="2"/>
    <n v="2"/>
    <n v="2"/>
    <x v="0"/>
    <n v="2"/>
    <n v="2"/>
    <n v="2"/>
    <n v="2"/>
    <n v="4240"/>
    <n v="1024"/>
    <n v="0"/>
    <n v="200"/>
    <n v="80"/>
    <n v="0"/>
    <n v="1540"/>
    <n v="320"/>
    <n v="0"/>
  </r>
  <r>
    <s v="979118C68655C32D"/>
    <n v="2"/>
    <x v="0"/>
    <n v="19311101"/>
    <m/>
    <x v="0"/>
    <n v="1"/>
    <s v="0"/>
    <n v="31"/>
    <n v="160"/>
    <n v="12"/>
    <n v="12"/>
    <n v="0"/>
    <n v="0"/>
    <n v="2"/>
    <n v="1"/>
    <n v="1"/>
    <n v="2"/>
    <n v="1"/>
    <n v="1"/>
    <x v="1"/>
    <n v="1"/>
    <n v="1"/>
    <n v="2"/>
    <n v="2"/>
    <n v="5000"/>
    <n v="1024"/>
    <n v="0"/>
    <n v="500"/>
    <n v="160"/>
    <n v="0"/>
    <n v="3270"/>
    <n v="830"/>
    <n v="10"/>
  </r>
  <r>
    <s v="97915B9DC57FC827"/>
    <n v="0"/>
    <x v="0"/>
    <n v="19370601"/>
    <m/>
    <x v="1"/>
    <n v="1"/>
    <s v="0"/>
    <n v="45"/>
    <n v="910"/>
    <n v="12"/>
    <n v="12"/>
    <n v="12"/>
    <n v="12"/>
    <n v="2"/>
    <n v="1"/>
    <n v="2"/>
    <n v="2"/>
    <n v="1"/>
    <n v="1"/>
    <x v="0"/>
    <n v="1"/>
    <n v="1"/>
    <n v="1"/>
    <n v="2"/>
    <n v="0"/>
    <n v="0"/>
    <n v="0"/>
    <n v="0"/>
    <n v="0"/>
    <n v="0"/>
    <n v="750"/>
    <n v="450"/>
    <n v="90"/>
  </r>
  <r>
    <s v="9791AFA0BC19CBF3"/>
    <n v="0"/>
    <x v="0"/>
    <n v="19621001"/>
    <m/>
    <x v="1"/>
    <n v="2"/>
    <s v="0"/>
    <n v="2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92421BD0AA72F1"/>
    <n v="0"/>
    <x v="0"/>
    <n v="19441101"/>
    <m/>
    <x v="0"/>
    <n v="1"/>
    <s v="0"/>
    <n v="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92B75914541F0C"/>
    <n v="4"/>
    <x v="0"/>
    <n v="19171201"/>
    <m/>
    <x v="0"/>
    <n v="1"/>
    <s v="0"/>
    <n v="26"/>
    <n v="994"/>
    <n v="12"/>
    <n v="12"/>
    <n v="0"/>
    <n v="0"/>
    <n v="1"/>
    <n v="1"/>
    <n v="1"/>
    <n v="2"/>
    <n v="1"/>
    <n v="1"/>
    <x v="1"/>
    <n v="1"/>
    <n v="1"/>
    <n v="1"/>
    <n v="2"/>
    <n v="15000"/>
    <n v="2048"/>
    <n v="0"/>
    <n v="2390"/>
    <n v="130"/>
    <n v="0"/>
    <n v="3760"/>
    <n v="1090"/>
    <n v="0"/>
  </r>
  <r>
    <s v="9793ABC31F80F37A"/>
    <n v="0"/>
    <x v="0"/>
    <n v="19390601"/>
    <m/>
    <x v="1"/>
    <n v="1"/>
    <s v="0"/>
    <n v="1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80"/>
    <n v="0"/>
  </r>
  <r>
    <s v="97946D80DFED67E6"/>
    <n v="4"/>
    <x v="0"/>
    <n v="19371101"/>
    <m/>
    <x v="0"/>
    <n v="3"/>
    <s v="0"/>
    <n v="29"/>
    <n v="1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170"/>
    <n v="60"/>
    <n v="0"/>
    <n v="3250"/>
    <n v="950"/>
    <n v="0"/>
  </r>
  <r>
    <s v="97950BAB230A561E"/>
    <n v="0"/>
    <x v="0"/>
    <n v="19421201"/>
    <m/>
    <x v="0"/>
    <n v="1"/>
    <s v="Y"/>
    <n v="54"/>
    <n v="59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0"/>
    <n v="0"/>
    <n v="0"/>
    <n v="2950"/>
    <n v="1100"/>
    <n v="30"/>
  </r>
  <r>
    <s v="9795C5F8D865F9EA"/>
    <n v="0"/>
    <x v="0"/>
    <n v="19120501"/>
    <m/>
    <x v="1"/>
    <n v="1"/>
    <s v="0"/>
    <n v="45"/>
    <n v="22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9795D78DD3765CE7"/>
    <n v="0"/>
    <x v="0"/>
    <n v="19400401"/>
    <m/>
    <x v="0"/>
    <n v="1"/>
    <s v="0"/>
    <n v="33"/>
    <n v="50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40"/>
    <n v="0"/>
  </r>
  <r>
    <s v="97961AB742B401EA"/>
    <n v="15"/>
    <x v="1"/>
    <n v="19440801"/>
    <m/>
    <x v="0"/>
    <n v="1"/>
    <s v="Y"/>
    <n v="33"/>
    <n v="42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5090"/>
    <n v="1510"/>
    <n v="0"/>
    <n v="3580"/>
    <n v="1390"/>
    <n v="300"/>
  </r>
  <r>
    <s v="97979E4C298C9228"/>
    <n v="4"/>
    <x v="0"/>
    <n v="19200301"/>
    <m/>
    <x v="1"/>
    <n v="2"/>
    <s v="0"/>
    <n v="34"/>
    <n v="33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710"/>
    <n v="120"/>
    <n v="0"/>
    <n v="260"/>
    <n v="60"/>
    <n v="0"/>
  </r>
  <r>
    <s v="9797BD5171AC3BBA"/>
    <n v="0"/>
    <x v="0"/>
    <n v="19360301"/>
    <m/>
    <x v="0"/>
    <n v="1"/>
    <s v="0"/>
    <n v="25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984C2B0708871C"/>
    <n v="9"/>
    <x v="0"/>
    <n v="19190801"/>
    <m/>
    <x v="1"/>
    <n v="2"/>
    <s v="0"/>
    <n v="34"/>
    <n v="110"/>
    <n v="12"/>
    <n v="0"/>
    <n v="12"/>
    <n v="12"/>
    <n v="1"/>
    <n v="1"/>
    <n v="2"/>
    <n v="1"/>
    <n v="2"/>
    <n v="1"/>
    <x v="1"/>
    <n v="1"/>
    <n v="2"/>
    <n v="1"/>
    <n v="2"/>
    <n v="13000"/>
    <n v="1024"/>
    <n v="0"/>
    <n v="3950"/>
    <n v="1540"/>
    <n v="0"/>
    <n v="3360"/>
    <n v="1240"/>
    <n v="70"/>
  </r>
  <r>
    <s v="979853B157A45EBD"/>
    <n v="0"/>
    <x v="0"/>
    <n v="19571201"/>
    <m/>
    <x v="0"/>
    <n v="1"/>
    <s v="0"/>
    <n v="22"/>
    <n v="160"/>
    <n v="12"/>
    <n v="12"/>
    <n v="0"/>
    <n v="8"/>
    <n v="2"/>
    <n v="2"/>
    <n v="2"/>
    <n v="2"/>
    <n v="2"/>
    <n v="2"/>
    <x v="1"/>
    <n v="1"/>
    <n v="2"/>
    <n v="2"/>
    <n v="2"/>
    <n v="0"/>
    <n v="0"/>
    <n v="0"/>
    <n v="0"/>
    <n v="0"/>
    <n v="0"/>
    <n v="1700"/>
    <n v="600"/>
    <n v="0"/>
  </r>
  <r>
    <s v="9798CD5E05F7205E"/>
    <n v="19"/>
    <x v="1"/>
    <n v="19390401"/>
    <m/>
    <x v="1"/>
    <n v="1"/>
    <s v="0"/>
    <n v="10"/>
    <n v="35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5600"/>
    <n v="1780"/>
    <n v="0"/>
    <n v="1530"/>
    <n v="400"/>
    <n v="0"/>
  </r>
  <r>
    <s v="979984CBC6C6C997"/>
    <n v="0"/>
    <x v="0"/>
    <n v="19360101"/>
    <m/>
    <x v="1"/>
    <n v="1"/>
    <s v="0"/>
    <n v="38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99BC7D5E7558AE"/>
    <n v="0"/>
    <x v="0"/>
    <n v="19290201"/>
    <m/>
    <x v="0"/>
    <n v="1"/>
    <s v="0"/>
    <n v="14"/>
    <n v="9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840"/>
    <n v="240"/>
    <n v="0"/>
  </r>
  <r>
    <s v="9799C7D73723C3AC"/>
    <n v="4"/>
    <x v="0"/>
    <n v="19411001"/>
    <m/>
    <x v="1"/>
    <n v="2"/>
    <s v="0"/>
    <n v="26"/>
    <n v="98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70"/>
    <n v="120"/>
    <n v="0"/>
    <n v="320"/>
    <n v="110"/>
    <n v="0"/>
  </r>
  <r>
    <s v="979ABB451039E220"/>
    <n v="4"/>
    <x v="0"/>
    <n v="19390201"/>
    <m/>
    <x v="1"/>
    <n v="3"/>
    <s v="0"/>
    <n v="5"/>
    <n v="2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130"/>
    <n v="70"/>
    <n v="0"/>
    <n v="140"/>
    <n v="80"/>
    <n v="0"/>
  </r>
  <r>
    <s v="979D7F41A65BA822"/>
    <n v="7"/>
    <x v="0"/>
    <n v="19150401"/>
    <m/>
    <x v="0"/>
    <n v="5"/>
    <s v="0"/>
    <n v="33"/>
    <n v="370"/>
    <n v="12"/>
    <n v="12"/>
    <n v="0"/>
    <n v="12"/>
    <n v="1"/>
    <n v="1"/>
    <n v="1"/>
    <n v="1"/>
    <n v="1"/>
    <n v="1"/>
    <x v="1"/>
    <n v="1"/>
    <n v="2"/>
    <n v="2"/>
    <n v="2"/>
    <n v="41300"/>
    <n v="6144"/>
    <n v="6000"/>
    <n v="5530"/>
    <n v="570"/>
    <n v="0"/>
    <n v="3740"/>
    <n v="780"/>
    <n v="50"/>
  </r>
  <r>
    <s v="979E2E1C7BA71249"/>
    <n v="3"/>
    <x v="0"/>
    <n v="19390201"/>
    <m/>
    <x v="1"/>
    <n v="1"/>
    <s v="0"/>
    <n v="31"/>
    <n v="16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70"/>
    <n v="20"/>
    <n v="0"/>
    <n v="1520"/>
    <n v="420"/>
    <n v="0"/>
  </r>
  <r>
    <s v="979E66D528F894B3"/>
    <n v="3"/>
    <x v="0"/>
    <n v="19331001"/>
    <m/>
    <x v="1"/>
    <n v="1"/>
    <s v="0"/>
    <n v="5"/>
    <n v="440"/>
    <n v="12"/>
    <n v="12"/>
    <n v="4"/>
    <n v="12"/>
    <n v="2"/>
    <n v="2"/>
    <n v="2"/>
    <n v="2"/>
    <n v="2"/>
    <n v="1"/>
    <x v="0"/>
    <n v="2"/>
    <n v="2"/>
    <n v="1"/>
    <n v="2"/>
    <n v="0"/>
    <n v="0"/>
    <n v="0"/>
    <n v="1400"/>
    <n v="600"/>
    <n v="0"/>
    <n v="4150"/>
    <n v="1030"/>
    <n v="0"/>
  </r>
  <r>
    <s v="979EC0AF7EF3A62C"/>
    <n v="1"/>
    <x v="0"/>
    <n v="19230401"/>
    <m/>
    <x v="1"/>
    <n v="1"/>
    <s v="Y"/>
    <n v="33"/>
    <n v="80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400"/>
    <n v="200"/>
    <n v="0"/>
    <n v="290"/>
    <n v="110"/>
    <n v="0"/>
  </r>
  <r>
    <s v="979F45F10D27DEB8"/>
    <n v="8"/>
    <x v="0"/>
    <n v="19300101"/>
    <m/>
    <x v="1"/>
    <n v="2"/>
    <s v="0"/>
    <n v="1"/>
    <n v="480"/>
    <n v="12"/>
    <n v="12"/>
    <n v="0"/>
    <n v="12"/>
    <n v="2"/>
    <n v="1"/>
    <n v="1"/>
    <n v="1"/>
    <n v="2"/>
    <n v="1"/>
    <x v="1"/>
    <n v="1"/>
    <n v="2"/>
    <n v="2"/>
    <n v="1"/>
    <n v="0"/>
    <n v="1024"/>
    <n v="0"/>
    <n v="840"/>
    <n v="160"/>
    <n v="2000"/>
    <n v="5000"/>
    <n v="1410"/>
    <n v="110"/>
  </r>
  <r>
    <s v="97A103FBF25A8AFA"/>
    <n v="3"/>
    <x v="0"/>
    <n v="19371201"/>
    <m/>
    <x v="1"/>
    <n v="1"/>
    <s v="0"/>
    <n v="23"/>
    <n v="81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080"/>
    <n v="340"/>
    <n v="0"/>
    <n v="530"/>
    <n v="230"/>
    <n v="0"/>
  </r>
  <r>
    <s v="97A10A6B2555022D"/>
    <n v="0"/>
    <x v="0"/>
    <n v="19351201"/>
    <m/>
    <x v="1"/>
    <n v="1"/>
    <s v="0"/>
    <n v="23"/>
    <n v="80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0"/>
    <n v="0"/>
    <n v="0"/>
    <n v="2020"/>
    <n v="370"/>
    <n v="0"/>
  </r>
  <r>
    <s v="97A16188E8072FD8"/>
    <n v="0"/>
    <x v="0"/>
    <n v="19591201"/>
    <m/>
    <x v="0"/>
    <n v="2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A27B333B20DB80"/>
    <n v="5"/>
    <x v="0"/>
    <n v="19430501"/>
    <m/>
    <x v="0"/>
    <n v="1"/>
    <s v="0"/>
    <n v="49"/>
    <n v="88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30"/>
    <n v="60"/>
    <n v="0"/>
    <n v="650"/>
    <n v="150"/>
    <n v="0"/>
  </r>
  <r>
    <s v="97A29DAFB4F8507C"/>
    <n v="0"/>
    <x v="0"/>
    <n v="19410401"/>
    <m/>
    <x v="1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A43901549654A1"/>
    <n v="4"/>
    <x v="0"/>
    <n v="19291001"/>
    <m/>
    <x v="0"/>
    <n v="1"/>
    <s v="0"/>
    <n v="16"/>
    <n v="310"/>
    <n v="12"/>
    <n v="12"/>
    <n v="12"/>
    <n v="12"/>
    <n v="2"/>
    <n v="1"/>
    <n v="2"/>
    <n v="1"/>
    <n v="2"/>
    <n v="2"/>
    <x v="1"/>
    <n v="1"/>
    <n v="2"/>
    <n v="1"/>
    <n v="2"/>
    <n v="0"/>
    <n v="0"/>
    <n v="0"/>
    <n v="180"/>
    <n v="530"/>
    <n v="0"/>
    <n v="2330"/>
    <n v="1010"/>
    <n v="0"/>
  </r>
  <r>
    <s v="97A58607D17714CF"/>
    <n v="9"/>
    <x v="0"/>
    <n v="19320901"/>
    <m/>
    <x v="0"/>
    <n v="1"/>
    <s v="0"/>
    <n v="16"/>
    <n v="810"/>
    <n v="12"/>
    <n v="12"/>
    <n v="0"/>
    <n v="12"/>
    <n v="1"/>
    <n v="2"/>
    <n v="2"/>
    <n v="2"/>
    <n v="2"/>
    <n v="1"/>
    <x v="1"/>
    <n v="1"/>
    <n v="2"/>
    <n v="2"/>
    <n v="2"/>
    <n v="10000"/>
    <n v="1024"/>
    <n v="0"/>
    <n v="1520"/>
    <n v="210"/>
    <n v="0"/>
    <n v="3220"/>
    <n v="960"/>
    <n v="0"/>
  </r>
  <r>
    <s v="97A642745FA9816F"/>
    <n v="1"/>
    <x v="0"/>
    <n v="19470201"/>
    <m/>
    <x v="0"/>
    <n v="1"/>
    <s v="0"/>
    <n v="36"/>
    <n v="58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50"/>
    <n v="10"/>
    <n v="0"/>
    <n v="1770"/>
    <n v="510"/>
    <n v="0"/>
  </r>
  <r>
    <s v="97A90DDECDACE498"/>
    <n v="1"/>
    <x v="0"/>
    <n v="19550901"/>
    <m/>
    <x v="0"/>
    <n v="1"/>
    <s v="0"/>
    <n v="3"/>
    <n v="9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60"/>
    <n v="10"/>
    <n v="0"/>
    <n v="920"/>
    <n v="360"/>
    <n v="40"/>
  </r>
  <r>
    <s v="97ABA376311C35E5"/>
    <n v="3"/>
    <x v="0"/>
    <n v="19260701"/>
    <m/>
    <x v="1"/>
    <n v="1"/>
    <s v="0"/>
    <n v="37"/>
    <n v="3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30"/>
    <n v="10"/>
    <n v="0"/>
    <n v="750"/>
    <n v="220"/>
    <n v="0"/>
  </r>
  <r>
    <s v="97ACBE3B7CE5C254"/>
    <n v="2"/>
    <x v="0"/>
    <n v="19631201"/>
    <m/>
    <x v="0"/>
    <n v="1"/>
    <s v="0"/>
    <n v="22"/>
    <n v="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00"/>
    <n v="130"/>
    <n v="0"/>
    <n v="650"/>
    <n v="440"/>
    <n v="0"/>
  </r>
  <r>
    <s v="97AD77DA73DFE9FD"/>
    <n v="8"/>
    <x v="0"/>
    <n v="19251101"/>
    <m/>
    <x v="1"/>
    <n v="1"/>
    <s v="Y"/>
    <n v="34"/>
    <n v="540"/>
    <n v="12"/>
    <n v="12"/>
    <n v="0"/>
    <n v="0"/>
    <n v="2"/>
    <n v="1"/>
    <n v="1"/>
    <n v="2"/>
    <n v="1"/>
    <n v="2"/>
    <x v="1"/>
    <n v="1"/>
    <n v="2"/>
    <n v="1"/>
    <n v="1"/>
    <n v="0"/>
    <n v="0"/>
    <n v="0"/>
    <n v="780"/>
    <n v="30"/>
    <n v="0"/>
    <n v="3740"/>
    <n v="1050"/>
    <n v="0"/>
  </r>
  <r>
    <s v="97AE3480D4B09329"/>
    <n v="8"/>
    <x v="0"/>
    <n v="19280101"/>
    <m/>
    <x v="0"/>
    <n v="1"/>
    <s v="Y"/>
    <n v="50"/>
    <n v="260"/>
    <n v="12"/>
    <n v="12"/>
    <n v="0"/>
    <n v="12"/>
    <n v="1"/>
    <n v="2"/>
    <n v="1"/>
    <n v="1"/>
    <n v="1"/>
    <n v="2"/>
    <x v="1"/>
    <n v="1"/>
    <n v="2"/>
    <n v="2"/>
    <n v="2"/>
    <n v="44120"/>
    <n v="4096"/>
    <n v="0"/>
    <n v="8350"/>
    <n v="930"/>
    <n v="0"/>
    <n v="2890"/>
    <n v="430"/>
    <n v="0"/>
  </r>
  <r>
    <s v="97AE424D50C92F0F"/>
    <n v="4"/>
    <x v="0"/>
    <n v="19220901"/>
    <m/>
    <x v="1"/>
    <n v="1"/>
    <s v="0"/>
    <n v="49"/>
    <n v="411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450"/>
    <n v="20"/>
    <n v="0"/>
    <n v="1080"/>
    <n v="440"/>
    <n v="0"/>
  </r>
  <r>
    <s v="97B08274E4632CD3"/>
    <n v="7"/>
    <x v="0"/>
    <n v="19201001"/>
    <m/>
    <x v="1"/>
    <n v="1"/>
    <s v="0"/>
    <n v="52"/>
    <n v="69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1290"/>
    <n v="390"/>
    <n v="0"/>
    <n v="2010"/>
    <n v="810"/>
    <n v="0"/>
  </r>
  <r>
    <s v="97B15B40DC00FC96"/>
    <n v="0"/>
    <x v="0"/>
    <n v="19170801"/>
    <m/>
    <x v="0"/>
    <n v="1"/>
    <s v="0"/>
    <n v="5"/>
    <n v="430"/>
    <n v="12"/>
    <n v="12"/>
    <n v="12"/>
    <n v="12"/>
    <n v="1"/>
    <n v="1"/>
    <n v="1"/>
    <n v="2"/>
    <n v="2"/>
    <n v="2"/>
    <x v="1"/>
    <n v="1"/>
    <n v="2"/>
    <n v="1"/>
    <n v="1"/>
    <n v="62000"/>
    <n v="21996"/>
    <n v="0"/>
    <n v="0"/>
    <n v="0"/>
    <n v="0"/>
    <n v="1760"/>
    <n v="440"/>
    <n v="0"/>
  </r>
  <r>
    <s v="97B20CA424387AEE"/>
    <n v="0"/>
    <x v="0"/>
    <n v="19431101"/>
    <m/>
    <x v="1"/>
    <n v="1"/>
    <s v="0"/>
    <n v="45"/>
    <n v="8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B21E33BD6D548C"/>
    <n v="0"/>
    <x v="0"/>
    <n v="19430701"/>
    <m/>
    <x v="1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B23C1EBB6D4CBF"/>
    <n v="1"/>
    <x v="0"/>
    <n v="19310201"/>
    <m/>
    <x v="0"/>
    <n v="1"/>
    <s v="0"/>
    <n v="8"/>
    <n v="2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30"/>
    <n v="0"/>
    <n v="0"/>
    <n v="330"/>
    <n v="170"/>
    <n v="0"/>
  </r>
  <r>
    <s v="97B3F277C7ADE55D"/>
    <n v="0"/>
    <x v="0"/>
    <n v="19250401"/>
    <m/>
    <x v="1"/>
    <n v="2"/>
    <s v="0"/>
    <n v="19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B41333AD960859"/>
    <n v="0"/>
    <x v="0"/>
    <n v="19430401"/>
    <m/>
    <x v="1"/>
    <n v="5"/>
    <s v="0"/>
    <n v="3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B4708D3A627704"/>
    <n v="1"/>
    <x v="0"/>
    <n v="19170101"/>
    <m/>
    <x v="0"/>
    <n v="1"/>
    <s v="0"/>
    <n v="10"/>
    <n v="49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50"/>
    <n v="10"/>
    <n v="0"/>
    <n v="370"/>
    <n v="120"/>
    <n v="0"/>
  </r>
  <r>
    <s v="97B4A80ECBC9A4CF"/>
    <n v="6"/>
    <x v="0"/>
    <n v="19140601"/>
    <m/>
    <x v="1"/>
    <n v="1"/>
    <s v="0"/>
    <n v="5"/>
    <n v="470"/>
    <n v="12"/>
    <n v="12"/>
    <n v="0"/>
    <n v="10"/>
    <n v="2"/>
    <n v="1"/>
    <n v="1"/>
    <n v="2"/>
    <n v="1"/>
    <n v="2"/>
    <x v="0"/>
    <n v="1"/>
    <n v="2"/>
    <n v="1"/>
    <n v="1"/>
    <n v="55000"/>
    <n v="2048"/>
    <n v="0"/>
    <n v="1670"/>
    <n v="1450"/>
    <n v="0"/>
    <n v="5050"/>
    <n v="860"/>
    <n v="200"/>
  </r>
  <r>
    <s v="97B4D983DFAA20CA"/>
    <n v="2"/>
    <x v="0"/>
    <n v="19250201"/>
    <m/>
    <x v="1"/>
    <n v="1"/>
    <s v="0"/>
    <n v="22"/>
    <n v="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80"/>
    <n v="100"/>
    <n v="0"/>
    <n v="1020"/>
    <n v="340"/>
    <n v="0"/>
  </r>
  <r>
    <s v="97B4FB126A851DB1"/>
    <n v="0"/>
    <x v="0"/>
    <n v="19410101"/>
    <m/>
    <x v="1"/>
    <n v="1"/>
    <s v="0"/>
    <n v="23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B5D20C8EE51D78"/>
    <n v="0"/>
    <x v="0"/>
    <n v="19360301"/>
    <m/>
    <x v="0"/>
    <n v="2"/>
    <s v="0"/>
    <n v="49"/>
    <n v="5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50"/>
    <n v="0"/>
  </r>
  <r>
    <s v="97B7764196A0B497"/>
    <n v="0"/>
    <x v="0"/>
    <n v="19240801"/>
    <m/>
    <x v="0"/>
    <n v="1"/>
    <s v="0"/>
    <n v="23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B8119F0214FCB9"/>
    <n v="4"/>
    <x v="0"/>
    <n v="19370301"/>
    <m/>
    <x v="0"/>
    <n v="1"/>
    <s v="Y"/>
    <n v="10"/>
    <n v="5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70"/>
    <n v="170"/>
    <n v="0"/>
    <n v="3590"/>
    <n v="940"/>
    <n v="0"/>
  </r>
  <r>
    <s v="97B889F8BD5D2530"/>
    <n v="6"/>
    <x v="0"/>
    <n v="19330101"/>
    <m/>
    <x v="0"/>
    <n v="1"/>
    <s v="Y"/>
    <n v="11"/>
    <n v="963"/>
    <n v="12"/>
    <n v="12"/>
    <n v="0"/>
    <n v="12"/>
    <n v="2"/>
    <n v="2"/>
    <n v="1"/>
    <n v="2"/>
    <n v="1"/>
    <n v="1"/>
    <x v="1"/>
    <n v="1"/>
    <n v="1"/>
    <n v="2"/>
    <n v="1"/>
    <n v="6000"/>
    <n v="1024"/>
    <n v="0"/>
    <n v="770"/>
    <n v="240"/>
    <n v="0"/>
    <n v="800"/>
    <n v="140"/>
    <n v="0"/>
  </r>
  <r>
    <s v="97B8D4F12D1D80E0"/>
    <n v="3"/>
    <x v="0"/>
    <n v="19560601"/>
    <m/>
    <x v="0"/>
    <n v="1"/>
    <s v="0"/>
    <n v="10"/>
    <n v="55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210"/>
    <n v="30"/>
    <n v="0"/>
    <n v="880"/>
    <n v="420"/>
    <n v="0"/>
  </r>
  <r>
    <s v="97B8F0FF380390DF"/>
    <n v="0"/>
    <x v="0"/>
    <n v="19540301"/>
    <m/>
    <x v="0"/>
    <n v="1"/>
    <s v="0"/>
    <n v="49"/>
    <n v="8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7BA3A975A7F1E36"/>
    <n v="0"/>
    <x v="0"/>
    <n v="19340801"/>
    <m/>
    <x v="1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97BAB3E707A06223"/>
    <n v="0"/>
    <x v="0"/>
    <n v="19250401"/>
    <m/>
    <x v="1"/>
    <n v="1"/>
    <s v="0"/>
    <n v="37"/>
    <n v="7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BB56275BE123A8"/>
    <n v="0"/>
    <x v="0"/>
    <n v="193612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7BBBF5AEE45FBFD"/>
    <n v="2"/>
    <x v="0"/>
    <n v="19160401"/>
    <m/>
    <x v="1"/>
    <n v="1"/>
    <s v="0"/>
    <n v="33"/>
    <n v="5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0"/>
    <n v="700"/>
    <n v="0"/>
    <n v="810"/>
    <n v="310"/>
    <n v="0"/>
  </r>
  <r>
    <s v="97BBD309B90F1D38"/>
    <n v="0"/>
    <x v="0"/>
    <n v="19431001"/>
    <m/>
    <x v="1"/>
    <n v="1"/>
    <s v="0"/>
    <n v="33"/>
    <n v="20"/>
    <n v="1"/>
    <n v="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50"/>
    <n v="0"/>
  </r>
  <r>
    <s v="97BC77B73182A016"/>
    <n v="6"/>
    <x v="0"/>
    <n v="19340801"/>
    <m/>
    <x v="0"/>
    <n v="1"/>
    <s v="0"/>
    <n v="36"/>
    <n v="48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550"/>
    <n v="60"/>
    <n v="0"/>
    <n v="340"/>
    <n v="110"/>
    <n v="0"/>
  </r>
  <r>
    <s v="97BCF5CD78B9B1E1"/>
    <n v="6"/>
    <x v="0"/>
    <n v="19581101"/>
    <m/>
    <x v="1"/>
    <n v="2"/>
    <s v="0"/>
    <n v="23"/>
    <n v="7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860"/>
    <n v="180"/>
    <n v="0"/>
    <n v="380"/>
    <n v="70"/>
    <n v="0"/>
  </r>
  <r>
    <s v="97BE3D630E784416"/>
    <n v="0"/>
    <x v="0"/>
    <n v="191810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BE8BD079F83822"/>
    <n v="0"/>
    <x v="0"/>
    <n v="19420301"/>
    <m/>
    <x v="0"/>
    <n v="2"/>
    <s v="0"/>
    <n v="21"/>
    <n v="1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C113654AF63F94"/>
    <n v="12"/>
    <x v="0"/>
    <n v="19270301"/>
    <m/>
    <x v="0"/>
    <n v="1"/>
    <s v="Y"/>
    <n v="15"/>
    <n v="810"/>
    <n v="12"/>
    <n v="12"/>
    <n v="12"/>
    <n v="12"/>
    <n v="2"/>
    <n v="1"/>
    <n v="1"/>
    <n v="1"/>
    <n v="1"/>
    <n v="1"/>
    <x v="1"/>
    <n v="1"/>
    <n v="2"/>
    <n v="1"/>
    <n v="2"/>
    <n v="6000"/>
    <n v="1024"/>
    <n v="0"/>
    <n v="4250"/>
    <n v="3160"/>
    <n v="0"/>
    <n v="4510"/>
    <n v="1150"/>
    <n v="0"/>
  </r>
  <r>
    <s v="97C1F6DEAB3543BB"/>
    <n v="0"/>
    <x v="0"/>
    <n v="19551101"/>
    <m/>
    <x v="0"/>
    <n v="1"/>
    <s v="0"/>
    <n v="3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97C35830EBC15B9A"/>
    <n v="1"/>
    <x v="0"/>
    <n v="19350301"/>
    <m/>
    <x v="0"/>
    <n v="1"/>
    <s v="0"/>
    <n v="44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100"/>
    <n v="0"/>
    <n v="340"/>
    <n v="100"/>
    <n v="0"/>
  </r>
  <r>
    <s v="97C41926C0688519"/>
    <n v="2"/>
    <x v="0"/>
    <n v="19430701"/>
    <m/>
    <x v="1"/>
    <n v="1"/>
    <s v="0"/>
    <n v="5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70"/>
    <n v="0"/>
    <n v="350"/>
    <n v="50"/>
    <n v="0"/>
  </r>
  <r>
    <s v="97C511C466AA089E"/>
    <n v="9"/>
    <x v="0"/>
    <n v="19430801"/>
    <m/>
    <x v="0"/>
    <n v="1"/>
    <s v="0"/>
    <n v="11"/>
    <n v="79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910"/>
    <n v="210"/>
    <n v="0"/>
    <n v="1960"/>
    <n v="480"/>
    <n v="0"/>
  </r>
  <r>
    <s v="97C5B21D9570C241"/>
    <n v="6"/>
    <x v="0"/>
    <n v="19490701"/>
    <m/>
    <x v="0"/>
    <n v="1"/>
    <s v="0"/>
    <n v="18"/>
    <n v="96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840"/>
    <n v="150"/>
    <n v="0"/>
    <n v="530"/>
    <n v="140"/>
    <n v="0"/>
  </r>
  <r>
    <s v="97C6B9C1394A42B6"/>
    <n v="0"/>
    <x v="0"/>
    <n v="19170201"/>
    <m/>
    <x v="0"/>
    <n v="1"/>
    <s v="0"/>
    <n v="15"/>
    <n v="200"/>
    <n v="12"/>
    <n v="12"/>
    <n v="12"/>
    <n v="12"/>
    <n v="1"/>
    <n v="1"/>
    <n v="1"/>
    <n v="2"/>
    <n v="2"/>
    <n v="2"/>
    <x v="0"/>
    <n v="2"/>
    <n v="2"/>
    <n v="2"/>
    <n v="2"/>
    <n v="0"/>
    <n v="0"/>
    <n v="0"/>
    <n v="0"/>
    <n v="0"/>
    <n v="0"/>
    <n v="560"/>
    <n v="250"/>
    <n v="0"/>
  </r>
  <r>
    <s v="97C7278A1DFF8C44"/>
    <n v="0"/>
    <x v="0"/>
    <n v="19241201"/>
    <m/>
    <x v="1"/>
    <n v="1"/>
    <s v="0"/>
    <n v="52"/>
    <n v="440"/>
    <n v="12"/>
    <n v="12"/>
    <n v="0"/>
    <n v="12"/>
    <n v="1"/>
    <n v="1"/>
    <n v="2"/>
    <n v="2"/>
    <n v="2"/>
    <n v="2"/>
    <x v="1"/>
    <n v="2"/>
    <n v="1"/>
    <n v="2"/>
    <n v="2"/>
    <n v="0"/>
    <n v="1024"/>
    <n v="0"/>
    <n v="0"/>
    <n v="0"/>
    <n v="0"/>
    <n v="1410"/>
    <n v="420"/>
    <n v="0"/>
  </r>
  <r>
    <s v="97C8FED5AA0FDEF5"/>
    <n v="0"/>
    <x v="0"/>
    <n v="19341101"/>
    <m/>
    <x v="1"/>
    <n v="1"/>
    <s v="0"/>
    <n v="25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97C9215DEF09E69C"/>
    <n v="0"/>
    <x v="0"/>
    <n v="19490701"/>
    <m/>
    <x v="0"/>
    <n v="2"/>
    <s v="0"/>
    <n v="3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C944A1A9F8D8B9"/>
    <n v="0"/>
    <x v="0"/>
    <n v="19370401"/>
    <m/>
    <x v="1"/>
    <n v="3"/>
    <s v="0"/>
    <n v="33"/>
    <n v="28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80"/>
    <n v="120"/>
    <n v="0"/>
  </r>
  <r>
    <s v="97CA8F532FB014CC"/>
    <n v="0"/>
    <x v="0"/>
    <n v="194109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CB455BBC712CA5"/>
    <n v="0"/>
    <x v="0"/>
    <n v="19391001"/>
    <m/>
    <x v="0"/>
    <n v="1"/>
    <s v="0"/>
    <n v="37"/>
    <n v="6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CCDFD0AB2F8D0B"/>
    <n v="0"/>
    <x v="0"/>
    <n v="19370201"/>
    <n v="20080401"/>
    <x v="0"/>
    <n v="1"/>
    <s v="Y"/>
    <n v="18"/>
    <n v="55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0"/>
    <n v="0"/>
    <n v="0"/>
    <n v="1640"/>
    <n v="600"/>
    <n v="0"/>
  </r>
  <r>
    <s v="97CCEE6BA65B7061"/>
    <n v="7"/>
    <x v="0"/>
    <n v="19250701"/>
    <m/>
    <x v="0"/>
    <n v="1"/>
    <s v="0"/>
    <n v="45"/>
    <n v="731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1310"/>
    <n v="290"/>
    <n v="0"/>
    <n v="1870"/>
    <n v="540"/>
    <n v="100"/>
  </r>
  <r>
    <s v="97CE005A90D219B4"/>
    <n v="0"/>
    <x v="0"/>
    <n v="19431101"/>
    <m/>
    <x v="0"/>
    <n v="2"/>
    <s v="0"/>
    <n v="10"/>
    <n v="510"/>
    <n v="4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CE665267BCC00B"/>
    <n v="2"/>
    <x v="0"/>
    <n v="19380201"/>
    <m/>
    <x v="1"/>
    <n v="1"/>
    <s v="0"/>
    <n v="31"/>
    <n v="3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2920"/>
    <n v="800"/>
    <n v="0"/>
    <n v="300"/>
    <n v="60"/>
    <n v="0"/>
  </r>
  <r>
    <s v="97CE7CC3D71B9FA0"/>
    <n v="0"/>
    <x v="0"/>
    <n v="19690801"/>
    <m/>
    <x v="0"/>
    <n v="3"/>
    <s v="0"/>
    <n v="33"/>
    <n v="42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D1222B7E24EE86"/>
    <n v="1"/>
    <x v="0"/>
    <n v="19371101"/>
    <m/>
    <x v="1"/>
    <n v="1"/>
    <s v="0"/>
    <n v="11"/>
    <n v="59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0"/>
    <n v="0"/>
    <n v="0"/>
    <n v="600"/>
    <n v="190"/>
    <n v="0"/>
  </r>
  <r>
    <s v="97D1D50A8B787580"/>
    <n v="0"/>
    <x v="0"/>
    <n v="192210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D203AFDA4383DC"/>
    <n v="1"/>
    <x v="0"/>
    <n v="19320701"/>
    <m/>
    <x v="1"/>
    <n v="1"/>
    <s v="0"/>
    <n v="49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30"/>
    <n v="0"/>
    <n v="1460"/>
    <n v="430"/>
    <n v="0"/>
  </r>
  <r>
    <s v="97D21D0E21427FD5"/>
    <n v="0"/>
    <x v="0"/>
    <n v="19420701"/>
    <m/>
    <x v="1"/>
    <n v="1"/>
    <s v="0"/>
    <n v="10"/>
    <n v="150"/>
    <n v="12"/>
    <n v="12"/>
    <n v="0"/>
    <n v="11"/>
    <n v="2"/>
    <n v="1"/>
    <n v="2"/>
    <n v="2"/>
    <n v="2"/>
    <n v="2"/>
    <x v="0"/>
    <n v="2"/>
    <n v="2"/>
    <n v="2"/>
    <n v="2"/>
    <n v="0"/>
    <n v="0"/>
    <n v="0"/>
    <n v="0"/>
    <n v="0"/>
    <n v="0"/>
    <n v="380"/>
    <n v="80"/>
    <n v="0"/>
  </r>
  <r>
    <s v="97D2EE6B438BF3BA"/>
    <n v="0"/>
    <x v="0"/>
    <n v="192711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D3170B8B63A0A5"/>
    <n v="2"/>
    <x v="0"/>
    <n v="19430201"/>
    <m/>
    <x v="1"/>
    <n v="1"/>
    <s v="0"/>
    <n v="31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80"/>
    <n v="20"/>
    <n v="1000"/>
    <n v="620"/>
    <n v="330"/>
    <n v="0"/>
  </r>
  <r>
    <s v="97D371E257D0C3AF"/>
    <n v="0"/>
    <x v="0"/>
    <n v="19350201"/>
    <m/>
    <x v="0"/>
    <n v="1"/>
    <s v="0"/>
    <n v="10"/>
    <n v="1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910"/>
    <n v="150"/>
    <n v="0"/>
  </r>
  <r>
    <s v="97D37A83B17C3EC9"/>
    <n v="5"/>
    <x v="0"/>
    <n v="197109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30"/>
    <n v="320"/>
    <n v="0"/>
    <n v="80"/>
    <n v="30"/>
    <n v="0"/>
  </r>
  <r>
    <s v="97D4841A227DA389"/>
    <n v="15"/>
    <x v="1"/>
    <n v="19371201"/>
    <m/>
    <x v="0"/>
    <n v="3"/>
    <s v="0"/>
    <n v="5"/>
    <n v="20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4410"/>
    <n v="1040"/>
    <n v="0"/>
    <n v="1180"/>
    <n v="410"/>
    <n v="90"/>
  </r>
  <r>
    <s v="97D49FA0C7B85721"/>
    <n v="0"/>
    <x v="0"/>
    <n v="19620401"/>
    <m/>
    <x v="0"/>
    <n v="3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D4EE76AC249243"/>
    <n v="5"/>
    <x v="0"/>
    <n v="19381101"/>
    <m/>
    <x v="0"/>
    <n v="1"/>
    <s v="Y"/>
    <n v="42"/>
    <n v="30"/>
    <n v="12"/>
    <n v="12"/>
    <n v="0"/>
    <n v="0"/>
    <n v="1"/>
    <n v="1"/>
    <n v="1"/>
    <n v="1"/>
    <n v="1"/>
    <n v="1"/>
    <x v="1"/>
    <n v="1"/>
    <n v="2"/>
    <n v="2"/>
    <n v="1"/>
    <n v="67000"/>
    <n v="3072"/>
    <n v="0"/>
    <n v="640"/>
    <n v="730"/>
    <n v="0"/>
    <n v="7650"/>
    <n v="1710"/>
    <n v="0"/>
  </r>
  <r>
    <s v="97D4F5F5C4A5DA94"/>
    <n v="0"/>
    <x v="0"/>
    <n v="19350701"/>
    <m/>
    <x v="0"/>
    <n v="1"/>
    <s v="0"/>
    <n v="13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D5FB795E424A6C"/>
    <n v="0"/>
    <x v="0"/>
    <n v="19330301"/>
    <m/>
    <x v="1"/>
    <n v="3"/>
    <s v="Y"/>
    <n v="26"/>
    <n v="94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0"/>
    <n v="0"/>
    <n v="0"/>
    <n v="5900"/>
    <n v="1440"/>
    <n v="50"/>
  </r>
  <r>
    <s v="97D6DC708231A9E5"/>
    <n v="1"/>
    <x v="0"/>
    <n v="194302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40"/>
    <n v="0"/>
    <n v="300"/>
    <n v="130"/>
    <n v="0"/>
  </r>
  <r>
    <s v="97D6E912CF9D48E9"/>
    <n v="0"/>
    <x v="0"/>
    <n v="19630701"/>
    <m/>
    <x v="1"/>
    <n v="2"/>
    <s v="0"/>
    <n v="33"/>
    <n v="400"/>
    <n v="12"/>
    <n v="12"/>
    <n v="0"/>
    <n v="12"/>
    <n v="2"/>
    <n v="1"/>
    <n v="2"/>
    <n v="2"/>
    <n v="1"/>
    <n v="2"/>
    <x v="1"/>
    <n v="2"/>
    <n v="1"/>
    <n v="2"/>
    <n v="2"/>
    <n v="4000"/>
    <n v="1024"/>
    <n v="0"/>
    <n v="0"/>
    <n v="0"/>
    <n v="0"/>
    <n v="530"/>
    <n v="310"/>
    <n v="0"/>
  </r>
  <r>
    <s v="97D7252A9994D398"/>
    <n v="2"/>
    <x v="0"/>
    <n v="19250301"/>
    <m/>
    <x v="0"/>
    <n v="5"/>
    <s v="0"/>
    <n v="54"/>
    <n v="760"/>
    <n v="12"/>
    <n v="12"/>
    <n v="12"/>
    <n v="12"/>
    <n v="2"/>
    <n v="2"/>
    <n v="2"/>
    <n v="1"/>
    <n v="2"/>
    <n v="2"/>
    <x v="1"/>
    <n v="1"/>
    <n v="1"/>
    <n v="2"/>
    <n v="2"/>
    <n v="27020"/>
    <n v="1024"/>
    <n v="0"/>
    <n v="260"/>
    <n v="40"/>
    <n v="0"/>
    <n v="2050"/>
    <n v="730"/>
    <n v="0"/>
  </r>
  <r>
    <s v="97D7C3781A665B6C"/>
    <n v="2"/>
    <x v="0"/>
    <n v="19260201"/>
    <m/>
    <x v="1"/>
    <n v="1"/>
    <s v="0"/>
    <n v="10"/>
    <n v="16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120"/>
    <n v="200"/>
    <n v="0"/>
    <n v="890"/>
    <n v="320"/>
    <n v="0"/>
  </r>
  <r>
    <s v="97DA8ED8F24D218D"/>
    <n v="0"/>
    <x v="0"/>
    <n v="19401001"/>
    <m/>
    <x v="0"/>
    <n v="1"/>
    <s v="0"/>
    <n v="5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DA94EFBC429021"/>
    <n v="0"/>
    <x v="0"/>
    <n v="19401101"/>
    <m/>
    <x v="0"/>
    <n v="1"/>
    <s v="0"/>
    <n v="39"/>
    <n v="620"/>
    <n v="12"/>
    <n v="12"/>
    <n v="12"/>
    <n v="0"/>
    <n v="2"/>
    <n v="2"/>
    <n v="1"/>
    <n v="2"/>
    <n v="2"/>
    <n v="2"/>
    <x v="1"/>
    <n v="2"/>
    <n v="1"/>
    <n v="2"/>
    <n v="2"/>
    <n v="0"/>
    <n v="0"/>
    <n v="0"/>
    <n v="0"/>
    <n v="0"/>
    <n v="0"/>
    <n v="660"/>
    <n v="200"/>
    <n v="0"/>
  </r>
  <r>
    <s v="97DAA89E3AA2EC12"/>
    <n v="0"/>
    <x v="0"/>
    <n v="19390101"/>
    <m/>
    <x v="0"/>
    <n v="2"/>
    <s v="0"/>
    <n v="26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DAC401AE4A6CF2"/>
    <n v="6"/>
    <x v="0"/>
    <n v="19200301"/>
    <m/>
    <x v="1"/>
    <n v="1"/>
    <s v="0"/>
    <n v="10"/>
    <n v="4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1170"/>
    <n v="680"/>
    <n v="0"/>
    <n v="3470"/>
    <n v="1190"/>
    <n v="30"/>
  </r>
  <r>
    <s v="97DC7028547FEEB6"/>
    <n v="1"/>
    <x v="0"/>
    <n v="19290501"/>
    <m/>
    <x v="1"/>
    <n v="1"/>
    <s v="0"/>
    <n v="31"/>
    <n v="31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100"/>
    <n v="10"/>
    <n v="0"/>
    <n v="590"/>
    <n v="290"/>
    <n v="0"/>
  </r>
  <r>
    <s v="97DCD6148A2A6FBD"/>
    <n v="0"/>
    <x v="0"/>
    <n v="19530701"/>
    <m/>
    <x v="1"/>
    <n v="2"/>
    <s v="0"/>
    <n v="10"/>
    <n v="150"/>
    <n v="6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DD78F855BB9CA4"/>
    <n v="6"/>
    <x v="0"/>
    <n v="19100901"/>
    <m/>
    <x v="0"/>
    <n v="1"/>
    <s v="0"/>
    <n v="5"/>
    <n v="440"/>
    <n v="12"/>
    <n v="12"/>
    <n v="0"/>
    <n v="0"/>
    <n v="2"/>
    <n v="1"/>
    <n v="2"/>
    <n v="1"/>
    <n v="1"/>
    <n v="2"/>
    <x v="0"/>
    <n v="1"/>
    <n v="2"/>
    <n v="2"/>
    <n v="1"/>
    <n v="0"/>
    <n v="0"/>
    <n v="0"/>
    <n v="620"/>
    <n v="60"/>
    <n v="0"/>
    <n v="3720"/>
    <n v="920"/>
    <n v="200"/>
  </r>
  <r>
    <s v="97DDA48BBD7A4369"/>
    <n v="2"/>
    <x v="0"/>
    <n v="19300901"/>
    <m/>
    <x v="1"/>
    <n v="1"/>
    <s v="0"/>
    <n v="44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60"/>
    <n v="0"/>
    <n v="1010"/>
    <n v="410"/>
    <n v="0"/>
  </r>
  <r>
    <s v="97DDDEC9071C1CF2"/>
    <n v="1"/>
    <x v="0"/>
    <n v="19691101"/>
    <m/>
    <x v="0"/>
    <n v="3"/>
    <s v="0"/>
    <n v="22"/>
    <n v="10"/>
    <n v="12"/>
    <n v="12"/>
    <n v="0"/>
    <n v="12"/>
    <n v="2"/>
    <n v="2"/>
    <n v="2"/>
    <n v="2"/>
    <n v="2"/>
    <n v="2"/>
    <x v="0"/>
    <n v="2"/>
    <n v="2"/>
    <n v="2"/>
    <n v="2"/>
    <n v="3300"/>
    <n v="1024"/>
    <n v="0"/>
    <n v="30"/>
    <n v="10"/>
    <n v="0"/>
    <n v="880"/>
    <n v="160"/>
    <n v="0"/>
  </r>
  <r>
    <s v="97DEAB85330D9D06"/>
    <n v="0"/>
    <x v="0"/>
    <n v="19220501"/>
    <m/>
    <x v="1"/>
    <n v="1"/>
    <s v="0"/>
    <n v="1"/>
    <n v="360"/>
    <n v="12"/>
    <n v="12"/>
    <n v="12"/>
    <n v="12"/>
    <n v="1"/>
    <n v="1"/>
    <n v="2"/>
    <n v="2"/>
    <n v="1"/>
    <n v="2"/>
    <x v="1"/>
    <n v="1"/>
    <n v="2"/>
    <n v="2"/>
    <n v="2"/>
    <n v="15000"/>
    <n v="1024"/>
    <n v="0"/>
    <n v="0"/>
    <n v="0"/>
    <n v="0"/>
    <n v="570"/>
    <n v="230"/>
    <n v="30"/>
  </r>
  <r>
    <s v="97DEC2D3EA98703A"/>
    <n v="4"/>
    <x v="0"/>
    <n v="19701001"/>
    <m/>
    <x v="0"/>
    <n v="1"/>
    <s v="Y"/>
    <n v="36"/>
    <n v="77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780"/>
    <n v="110"/>
    <n v="0"/>
    <n v="750"/>
    <n v="270"/>
    <n v="0"/>
  </r>
  <r>
    <s v="97DEDB274F5E99FE"/>
    <n v="4"/>
    <x v="0"/>
    <n v="19271001"/>
    <m/>
    <x v="0"/>
    <n v="1"/>
    <s v="0"/>
    <n v="10"/>
    <n v="5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620"/>
    <n v="320"/>
    <n v="0"/>
    <n v="3300"/>
    <n v="940"/>
    <n v="0"/>
  </r>
  <r>
    <s v="97DF8647D076C8FD"/>
    <n v="5"/>
    <x v="0"/>
    <n v="19310201"/>
    <m/>
    <x v="0"/>
    <n v="1"/>
    <s v="0"/>
    <n v="3"/>
    <n v="20"/>
    <n v="12"/>
    <n v="0"/>
    <n v="0"/>
    <n v="12"/>
    <n v="2"/>
    <n v="1"/>
    <n v="2"/>
    <n v="2"/>
    <n v="2"/>
    <n v="2"/>
    <x v="0"/>
    <n v="2"/>
    <n v="1"/>
    <n v="2"/>
    <n v="1"/>
    <n v="0"/>
    <n v="0"/>
    <n v="0"/>
    <n v="440"/>
    <n v="410"/>
    <n v="0"/>
    <n v="1210"/>
    <n v="240"/>
    <n v="0"/>
  </r>
  <r>
    <s v="97DFB6BE07E91C7B"/>
    <n v="0"/>
    <x v="0"/>
    <n v="19261101"/>
    <m/>
    <x v="1"/>
    <n v="1"/>
    <s v="0"/>
    <n v="14"/>
    <n v="141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2110"/>
    <n v="480"/>
    <n v="0"/>
  </r>
  <r>
    <s v="97E07B9A1DEAA8B6"/>
    <n v="0"/>
    <x v="0"/>
    <n v="194311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97E08DCF278326F3"/>
    <n v="6"/>
    <x v="0"/>
    <n v="19370701"/>
    <m/>
    <x v="0"/>
    <n v="1"/>
    <s v="Y"/>
    <n v="45"/>
    <n v="802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560"/>
    <n v="100"/>
    <n v="0"/>
    <n v="2220"/>
    <n v="740"/>
    <n v="0"/>
  </r>
  <r>
    <s v="97E0B0F46BC58B02"/>
    <n v="0"/>
    <x v="0"/>
    <n v="192010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E125449321D183"/>
    <n v="7"/>
    <x v="0"/>
    <n v="19260301"/>
    <m/>
    <x v="1"/>
    <n v="1"/>
    <s v="0"/>
    <n v="20"/>
    <n v="12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590"/>
    <n v="550"/>
    <n v="0"/>
    <n v="1400"/>
    <n v="480"/>
    <n v="0"/>
  </r>
  <r>
    <s v="97E1883F54AB5806"/>
    <n v="2"/>
    <x v="0"/>
    <n v="19190901"/>
    <m/>
    <x v="0"/>
    <n v="1"/>
    <s v="0"/>
    <n v="10"/>
    <n v="120"/>
    <n v="12"/>
    <n v="11"/>
    <n v="12"/>
    <n v="12"/>
    <n v="1"/>
    <n v="1"/>
    <n v="2"/>
    <n v="2"/>
    <n v="1"/>
    <n v="1"/>
    <x v="1"/>
    <n v="1"/>
    <n v="1"/>
    <n v="2"/>
    <n v="2"/>
    <n v="29000"/>
    <n v="2048"/>
    <n v="0"/>
    <n v="150"/>
    <n v="10"/>
    <n v="0"/>
    <n v="1130"/>
    <n v="190"/>
    <n v="0"/>
  </r>
  <r>
    <s v="97E232929B986B81"/>
    <n v="2"/>
    <x v="0"/>
    <n v="19350101"/>
    <m/>
    <x v="1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0"/>
    <n v="0"/>
    <n v="0"/>
  </r>
  <r>
    <s v="97E2398457A2DE2A"/>
    <n v="0"/>
    <x v="0"/>
    <n v="19350101"/>
    <m/>
    <x v="1"/>
    <n v="1"/>
    <s v="0"/>
    <n v="23"/>
    <n v="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E2923B2CF14360"/>
    <n v="0"/>
    <x v="0"/>
    <n v="19430701"/>
    <m/>
    <x v="1"/>
    <n v="3"/>
    <s v="0"/>
    <n v="7"/>
    <n v="10"/>
    <n v="9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E2B7D68A4847CE"/>
    <n v="0"/>
    <x v="0"/>
    <n v="19220901"/>
    <m/>
    <x v="1"/>
    <n v="1"/>
    <s v="0"/>
    <n v="45"/>
    <n v="9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020"/>
    <n v="310"/>
    <n v="0"/>
  </r>
  <r>
    <s v="97E3247B63CD64C1"/>
    <n v="3"/>
    <x v="0"/>
    <n v="19270501"/>
    <m/>
    <x v="1"/>
    <n v="1"/>
    <s v="0"/>
    <n v="33"/>
    <n v="66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600"/>
    <n v="0"/>
    <n v="0"/>
    <n v="1510"/>
    <n v="780"/>
    <n v="0"/>
  </r>
  <r>
    <s v="97E333645ADFCAE3"/>
    <n v="0"/>
    <x v="0"/>
    <n v="19280901"/>
    <m/>
    <x v="1"/>
    <n v="1"/>
    <s v="0"/>
    <n v="50"/>
    <n v="2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E43E30313B05AB"/>
    <n v="0"/>
    <x v="0"/>
    <n v="19411101"/>
    <m/>
    <x v="0"/>
    <n v="1"/>
    <s v="0"/>
    <n v="10"/>
    <n v="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E4FAFC047B7648"/>
    <n v="0"/>
    <x v="0"/>
    <n v="19250501"/>
    <m/>
    <x v="1"/>
    <n v="1"/>
    <s v="0"/>
    <n v="33"/>
    <n v="4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450"/>
    <n v="30"/>
    <n v="0"/>
  </r>
  <r>
    <s v="97E517983917041A"/>
    <n v="1"/>
    <x v="0"/>
    <n v="19320101"/>
    <m/>
    <x v="1"/>
    <n v="1"/>
    <s v="0"/>
    <n v="45"/>
    <n v="841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20"/>
    <n v="0"/>
    <n v="0"/>
    <n v="1150"/>
    <n v="250"/>
    <n v="0"/>
  </r>
  <r>
    <s v="97E59ACD80A55935"/>
    <n v="0"/>
    <x v="0"/>
    <n v="19230301"/>
    <m/>
    <x v="1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E6324100E9B48F"/>
    <n v="0"/>
    <x v="0"/>
    <n v="193911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E67DBC77D884FC"/>
    <n v="0"/>
    <x v="0"/>
    <n v="19330901"/>
    <m/>
    <x v="1"/>
    <n v="1"/>
    <s v="0"/>
    <n v="17"/>
    <n v="86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E6D0875BCE5B54"/>
    <n v="3"/>
    <x v="0"/>
    <n v="19530401"/>
    <m/>
    <x v="1"/>
    <n v="1"/>
    <s v="0"/>
    <n v="50"/>
    <n v="16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600"/>
    <n v="220"/>
    <n v="0"/>
    <n v="820"/>
    <n v="500"/>
    <n v="0"/>
  </r>
  <r>
    <s v="97E7098F97343F96"/>
    <n v="5"/>
    <x v="0"/>
    <n v="19390601"/>
    <m/>
    <x v="1"/>
    <n v="1"/>
    <s v="0"/>
    <n v="39"/>
    <n v="44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930"/>
    <n v="1350"/>
    <n v="0"/>
    <n v="1340"/>
    <n v="390"/>
    <n v="70"/>
  </r>
  <r>
    <s v="97E78980C5FB6BF9"/>
    <n v="0"/>
    <x v="0"/>
    <n v="19621201"/>
    <m/>
    <x v="1"/>
    <n v="1"/>
    <s v="0"/>
    <n v="38"/>
    <n v="330"/>
    <n v="12"/>
    <n v="12"/>
    <n v="2"/>
    <n v="2"/>
    <n v="2"/>
    <n v="2"/>
    <n v="2"/>
    <n v="2"/>
    <n v="2"/>
    <n v="2"/>
    <x v="0"/>
    <n v="1"/>
    <n v="2"/>
    <n v="2"/>
    <n v="2"/>
    <n v="0"/>
    <n v="0"/>
    <n v="0"/>
    <n v="0"/>
    <n v="0"/>
    <n v="0"/>
    <n v="970"/>
    <n v="460"/>
    <n v="0"/>
  </r>
  <r>
    <s v="97E7AE9BB5F40277"/>
    <n v="4"/>
    <x v="0"/>
    <n v="19360101"/>
    <m/>
    <x v="0"/>
    <n v="1"/>
    <s v="Y"/>
    <n v="24"/>
    <n v="61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890"/>
    <n v="190"/>
    <n v="0"/>
    <n v="6750"/>
    <n v="2300"/>
    <n v="0"/>
  </r>
  <r>
    <s v="97E7EA082F08D2E6"/>
    <n v="2"/>
    <x v="0"/>
    <n v="19410601"/>
    <m/>
    <x v="0"/>
    <n v="1"/>
    <s v="Y"/>
    <n v="38"/>
    <n v="5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4700"/>
    <n v="540"/>
    <n v="0"/>
    <n v="1970"/>
    <n v="720"/>
    <n v="60"/>
  </r>
  <r>
    <s v="97E7FD2A3ACEE0D0"/>
    <n v="0"/>
    <x v="0"/>
    <n v="19431001"/>
    <m/>
    <x v="0"/>
    <n v="1"/>
    <s v="0"/>
    <n v="4"/>
    <n v="19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EAA82382E6456D"/>
    <n v="5"/>
    <x v="0"/>
    <n v="19340901"/>
    <m/>
    <x v="1"/>
    <n v="1"/>
    <s v="0"/>
    <n v="45"/>
    <n v="39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3420"/>
    <n v="820"/>
    <n v="0"/>
    <n v="1930"/>
    <n v="350"/>
    <n v="0"/>
  </r>
  <r>
    <s v="97EAB5C951D4437B"/>
    <n v="0"/>
    <x v="0"/>
    <n v="19351101"/>
    <m/>
    <x v="0"/>
    <n v="1"/>
    <s v="0"/>
    <n v="39"/>
    <n v="7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EB0007C720EAFA"/>
    <n v="2"/>
    <x v="0"/>
    <n v="19291101"/>
    <m/>
    <x v="1"/>
    <n v="1"/>
    <s v="0"/>
    <n v="20"/>
    <n v="40"/>
    <n v="12"/>
    <n v="12"/>
    <n v="0"/>
    <n v="10"/>
    <n v="2"/>
    <n v="2"/>
    <n v="2"/>
    <n v="2"/>
    <n v="2"/>
    <n v="2"/>
    <x v="0"/>
    <n v="2"/>
    <n v="1"/>
    <n v="2"/>
    <n v="2"/>
    <n v="0"/>
    <n v="0"/>
    <n v="0"/>
    <n v="100"/>
    <n v="10"/>
    <n v="0"/>
    <n v="450"/>
    <n v="130"/>
    <n v="0"/>
  </r>
  <r>
    <s v="97EB0637E48982C6"/>
    <n v="0"/>
    <x v="0"/>
    <n v="19391201"/>
    <m/>
    <x v="0"/>
    <n v="2"/>
    <s v="0"/>
    <n v="1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EBE363F4C0DEDF"/>
    <n v="0"/>
    <x v="0"/>
    <n v="19150701"/>
    <m/>
    <x v="1"/>
    <n v="2"/>
    <s v="0"/>
    <n v="34"/>
    <n v="9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570"/>
    <n v="340"/>
    <n v="0"/>
  </r>
  <r>
    <s v="97EBFD26D196468E"/>
    <n v="1"/>
    <x v="0"/>
    <n v="19340101"/>
    <m/>
    <x v="1"/>
    <n v="1"/>
    <s v="0"/>
    <n v="14"/>
    <n v="69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40"/>
    <n v="0"/>
    <n v="0"/>
    <n v="910"/>
    <n v="170"/>
    <n v="0"/>
  </r>
  <r>
    <s v="97EC2E9C8B82FE94"/>
    <n v="5"/>
    <x v="0"/>
    <n v="19230901"/>
    <m/>
    <x v="1"/>
    <n v="1"/>
    <s v="0"/>
    <n v="37"/>
    <n v="500"/>
    <n v="12"/>
    <n v="12"/>
    <n v="12"/>
    <n v="12"/>
    <n v="2"/>
    <n v="1"/>
    <n v="1"/>
    <n v="2"/>
    <n v="1"/>
    <n v="1"/>
    <x v="1"/>
    <n v="1"/>
    <n v="1"/>
    <n v="1"/>
    <n v="1"/>
    <n v="19000"/>
    <n v="2048"/>
    <n v="0"/>
    <n v="150"/>
    <n v="140"/>
    <n v="0"/>
    <n v="2680"/>
    <n v="770"/>
    <n v="0"/>
  </r>
  <r>
    <s v="97EC9F1201FC0FF4"/>
    <n v="0"/>
    <x v="0"/>
    <n v="19361101"/>
    <m/>
    <x v="1"/>
    <n v="1"/>
    <s v="0"/>
    <n v="20"/>
    <n v="20"/>
    <n v="5"/>
    <n v="5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130"/>
    <n v="40"/>
  </r>
  <r>
    <s v="97EEF139137E1F90"/>
    <n v="3"/>
    <x v="0"/>
    <n v="19350501"/>
    <m/>
    <x v="1"/>
    <n v="1"/>
    <s v="0"/>
    <n v="6"/>
    <n v="7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600"/>
    <n v="270"/>
    <n v="0"/>
    <n v="970"/>
    <n v="390"/>
    <n v="0"/>
  </r>
  <r>
    <s v="97EF22E601B523A4"/>
    <n v="0"/>
    <x v="0"/>
    <n v="19300701"/>
    <n v="20080501"/>
    <x v="0"/>
    <n v="1"/>
    <s v="0"/>
    <n v="37"/>
    <n v="5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0"/>
    <n v="30"/>
    <n v="0"/>
  </r>
  <r>
    <s v="97EF4261A0D1BE72"/>
    <n v="3"/>
    <x v="0"/>
    <n v="19190301"/>
    <m/>
    <x v="1"/>
    <n v="1"/>
    <s v="0"/>
    <n v="33"/>
    <n v="400"/>
    <n v="12"/>
    <n v="12"/>
    <n v="12"/>
    <n v="12"/>
    <n v="1"/>
    <n v="1"/>
    <n v="1"/>
    <n v="2"/>
    <n v="1"/>
    <n v="2"/>
    <x v="1"/>
    <n v="1"/>
    <n v="1"/>
    <n v="2"/>
    <n v="1"/>
    <n v="0"/>
    <n v="0"/>
    <n v="0"/>
    <n v="160"/>
    <n v="80"/>
    <n v="0"/>
    <n v="2710"/>
    <n v="1180"/>
    <n v="0"/>
  </r>
  <r>
    <s v="97F140DD444FB759"/>
    <n v="0"/>
    <x v="0"/>
    <n v="19390401"/>
    <m/>
    <x v="0"/>
    <n v="1"/>
    <s v="0"/>
    <n v="3"/>
    <n v="1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30"/>
    <n v="180"/>
    <n v="70"/>
  </r>
  <r>
    <s v="97F16CA07BCC7795"/>
    <n v="0"/>
    <x v="0"/>
    <n v="19411001"/>
    <m/>
    <x v="0"/>
    <n v="1"/>
    <s v="0"/>
    <n v="27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F2E643F98A4CE4"/>
    <n v="0"/>
    <x v="0"/>
    <n v="19410801"/>
    <m/>
    <x v="0"/>
    <n v="2"/>
    <s v="0"/>
    <n v="34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F3E96DB0D34FDF"/>
    <n v="0"/>
    <x v="0"/>
    <n v="19420401"/>
    <m/>
    <x v="0"/>
    <n v="2"/>
    <s v="0"/>
    <n v="3"/>
    <n v="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F4734B7B1BFCC0"/>
    <n v="0"/>
    <x v="0"/>
    <n v="19201001"/>
    <m/>
    <x v="1"/>
    <n v="1"/>
    <s v="0"/>
    <n v="6"/>
    <n v="50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F50756C269F01F"/>
    <n v="5"/>
    <x v="0"/>
    <n v="19250601"/>
    <m/>
    <x v="0"/>
    <n v="1"/>
    <s v="0"/>
    <n v="45"/>
    <n v="1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50"/>
    <n v="300"/>
    <n v="300"/>
    <n v="1610"/>
    <n v="640"/>
    <n v="0"/>
  </r>
  <r>
    <s v="97F57632BB6BD234"/>
    <n v="8"/>
    <x v="0"/>
    <n v="19700401"/>
    <m/>
    <x v="0"/>
    <n v="2"/>
    <s v="Y"/>
    <n v="39"/>
    <n v="290"/>
    <n v="12"/>
    <n v="12"/>
    <n v="12"/>
    <n v="12"/>
    <n v="1"/>
    <n v="1"/>
    <n v="1"/>
    <n v="2"/>
    <n v="1"/>
    <n v="1"/>
    <x v="1"/>
    <n v="1"/>
    <n v="2"/>
    <n v="1"/>
    <n v="2"/>
    <n v="44100"/>
    <n v="7144"/>
    <n v="0"/>
    <n v="3020"/>
    <n v="710"/>
    <n v="0"/>
    <n v="5140"/>
    <n v="1240"/>
    <n v="30"/>
  </r>
  <r>
    <s v="97F5EB4CD3747952"/>
    <n v="7"/>
    <x v="0"/>
    <n v="19320201"/>
    <m/>
    <x v="1"/>
    <n v="1"/>
    <s v="0"/>
    <n v="5"/>
    <n v="470"/>
    <n v="12"/>
    <n v="12"/>
    <n v="10"/>
    <n v="12"/>
    <n v="1"/>
    <n v="1"/>
    <n v="1"/>
    <n v="1"/>
    <n v="1"/>
    <n v="2"/>
    <x v="1"/>
    <n v="1"/>
    <n v="2"/>
    <n v="1"/>
    <n v="2"/>
    <n v="5000"/>
    <n v="1024"/>
    <n v="0"/>
    <n v="1510"/>
    <n v="830"/>
    <n v="0"/>
    <n v="4540"/>
    <n v="1320"/>
    <n v="0"/>
  </r>
  <r>
    <s v="97F7E462ECC38D21"/>
    <n v="1"/>
    <x v="0"/>
    <n v="19370401"/>
    <m/>
    <x v="0"/>
    <n v="1"/>
    <s v="0"/>
    <n v="4"/>
    <n v="6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0"/>
    <n v="0"/>
    <n v="290"/>
    <n v="50"/>
    <n v="0"/>
  </r>
  <r>
    <s v="97F8049BD3ECFC87"/>
    <n v="6"/>
    <x v="0"/>
    <n v="19110201"/>
    <m/>
    <x v="1"/>
    <n v="3"/>
    <s v="0"/>
    <n v="5"/>
    <n v="200"/>
    <n v="12"/>
    <n v="12"/>
    <n v="0"/>
    <n v="0"/>
    <n v="2"/>
    <n v="2"/>
    <n v="2"/>
    <n v="1"/>
    <n v="2"/>
    <n v="1"/>
    <x v="0"/>
    <n v="1"/>
    <n v="1"/>
    <n v="2"/>
    <n v="2"/>
    <n v="0"/>
    <n v="0"/>
    <n v="0"/>
    <n v="600"/>
    <n v="110"/>
    <n v="0"/>
    <n v="3950"/>
    <n v="1090"/>
    <n v="70"/>
  </r>
  <r>
    <s v="97F8C0955DC97C47"/>
    <n v="4"/>
    <x v="0"/>
    <n v="19191001"/>
    <m/>
    <x v="1"/>
    <n v="1"/>
    <s v="0"/>
    <n v="7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0"/>
    <n v="670"/>
    <n v="0"/>
    <n v="510"/>
    <n v="20"/>
    <n v="0"/>
  </r>
  <r>
    <s v="97F981CFDE30EC30"/>
    <n v="4"/>
    <x v="0"/>
    <n v="19310201"/>
    <m/>
    <x v="1"/>
    <n v="1"/>
    <s v="0"/>
    <n v="45"/>
    <n v="892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640"/>
    <n v="140"/>
    <n v="0"/>
    <n v="4960"/>
    <n v="1340"/>
    <n v="0"/>
  </r>
  <r>
    <s v="97F9E3F1D99773C3"/>
    <n v="1"/>
    <x v="0"/>
    <n v="19380201"/>
    <m/>
    <x v="1"/>
    <n v="1"/>
    <s v="0"/>
    <n v="5"/>
    <n v="520"/>
    <n v="12"/>
    <n v="12"/>
    <n v="0"/>
    <n v="11"/>
    <n v="2"/>
    <n v="2"/>
    <n v="2"/>
    <n v="2"/>
    <n v="2"/>
    <n v="2"/>
    <x v="1"/>
    <n v="2"/>
    <n v="2"/>
    <n v="1"/>
    <n v="2"/>
    <n v="0"/>
    <n v="0"/>
    <n v="0"/>
    <n v="300"/>
    <n v="20"/>
    <n v="0"/>
    <n v="1330"/>
    <n v="520"/>
    <n v="200"/>
  </r>
  <r>
    <s v="97FA466B4371B156"/>
    <n v="1"/>
    <x v="0"/>
    <n v="19420501"/>
    <m/>
    <x v="1"/>
    <n v="1"/>
    <s v="0"/>
    <n v="6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10"/>
    <n v="0"/>
    <n v="80"/>
    <n v="30"/>
    <n v="0"/>
  </r>
  <r>
    <s v="97FA602A6DD485F1"/>
    <n v="0"/>
    <x v="0"/>
    <n v="19420801"/>
    <m/>
    <x v="1"/>
    <n v="1"/>
    <s v="0"/>
    <n v="6"/>
    <n v="15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FBCC0AABD415AB"/>
    <n v="0"/>
    <x v="0"/>
    <n v="19390901"/>
    <m/>
    <x v="1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30"/>
    <n v="0"/>
  </r>
  <r>
    <s v="97FC3F537AE5002D"/>
    <n v="0"/>
    <x v="0"/>
    <n v="19400701"/>
    <m/>
    <x v="1"/>
    <n v="1"/>
    <s v="0"/>
    <n v="30"/>
    <n v="50"/>
    <n v="2"/>
    <n v="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10"/>
    <n v="0"/>
  </r>
  <r>
    <s v="97FC9319AC0AF17B"/>
    <n v="1"/>
    <x v="0"/>
    <n v="19830901"/>
    <m/>
    <x v="0"/>
    <n v="1"/>
    <s v="Y"/>
    <n v="39"/>
    <n v="110"/>
    <n v="12"/>
    <n v="12"/>
    <n v="0"/>
    <n v="12"/>
    <n v="2"/>
    <n v="1"/>
    <n v="2"/>
    <n v="2"/>
    <n v="1"/>
    <n v="1"/>
    <x v="1"/>
    <n v="1"/>
    <n v="2"/>
    <n v="1"/>
    <n v="1"/>
    <n v="37140"/>
    <n v="3072"/>
    <n v="0"/>
    <n v="200"/>
    <n v="0"/>
    <n v="0"/>
    <n v="2090"/>
    <n v="410"/>
    <n v="0"/>
  </r>
  <r>
    <s v="97FCC06F050CE8E5"/>
    <n v="0"/>
    <x v="0"/>
    <n v="192712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FD0201345BFF4E"/>
    <n v="0"/>
    <x v="0"/>
    <n v="192407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FD22F739088CDB"/>
    <n v="0"/>
    <x v="0"/>
    <n v="19200801"/>
    <m/>
    <x v="1"/>
    <n v="1"/>
    <s v="0"/>
    <n v="5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FD292620276A7C"/>
    <n v="0"/>
    <x v="0"/>
    <n v="19551201"/>
    <m/>
    <x v="1"/>
    <n v="1"/>
    <s v="0"/>
    <n v="15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FE6DE0D21B24FB"/>
    <n v="0"/>
    <x v="0"/>
    <n v="19380101"/>
    <m/>
    <x v="1"/>
    <n v="1"/>
    <s v="0"/>
    <n v="1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7FEBD1CDF4B9D46"/>
    <n v="0"/>
    <x v="0"/>
    <n v="19221201"/>
    <m/>
    <x v="1"/>
    <n v="1"/>
    <s v="0"/>
    <n v="39"/>
    <n v="51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97FF0E0059EDEB9A"/>
    <n v="13"/>
    <x v="0"/>
    <n v="19240401"/>
    <m/>
    <x v="1"/>
    <n v="1"/>
    <s v="0"/>
    <n v="25"/>
    <n v="330"/>
    <n v="12"/>
    <n v="12"/>
    <n v="0"/>
    <n v="12"/>
    <n v="2"/>
    <n v="1"/>
    <n v="1"/>
    <n v="2"/>
    <n v="1"/>
    <n v="2"/>
    <x v="1"/>
    <n v="1"/>
    <n v="1"/>
    <n v="1"/>
    <n v="2"/>
    <n v="7000"/>
    <n v="1024"/>
    <n v="0"/>
    <n v="2110"/>
    <n v="1210"/>
    <n v="0"/>
    <n v="2560"/>
    <n v="610"/>
    <n v="0"/>
  </r>
  <r>
    <s v="97FF208FE9D07F4D"/>
    <n v="5"/>
    <x v="0"/>
    <n v="19761201"/>
    <m/>
    <x v="1"/>
    <n v="1"/>
    <s v="0"/>
    <n v="44"/>
    <n v="1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60"/>
    <n v="170"/>
    <n v="0"/>
    <n v="130"/>
    <n v="40"/>
    <n v="0"/>
  </r>
  <r>
    <s v="97FF5CCDE48191C5"/>
    <n v="0"/>
    <x v="0"/>
    <n v="19360801"/>
    <m/>
    <x v="0"/>
    <n v="1"/>
    <s v="Y"/>
    <n v="3"/>
    <n v="60"/>
    <n v="12"/>
    <n v="12"/>
    <n v="0"/>
    <n v="0"/>
    <n v="1"/>
    <n v="1"/>
    <n v="1"/>
    <n v="2"/>
    <n v="2"/>
    <n v="2"/>
    <x v="1"/>
    <n v="1"/>
    <n v="2"/>
    <n v="1"/>
    <n v="2"/>
    <n v="18090"/>
    <n v="2048"/>
    <n v="0"/>
    <n v="0"/>
    <n v="0"/>
    <n v="0"/>
    <n v="4560"/>
    <n v="940"/>
    <n v="0"/>
  </r>
  <r>
    <s v="97FF7C3A65CBE5F6"/>
    <n v="0"/>
    <x v="0"/>
    <n v="19430501"/>
    <m/>
    <x v="0"/>
    <n v="1"/>
    <s v="0"/>
    <n v="50"/>
    <n v="1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220"/>
    <n v="90"/>
  </r>
  <r>
    <s v="97FFA665C8BA8BF3"/>
    <n v="0"/>
    <x v="0"/>
    <n v="19261201"/>
    <m/>
    <x v="1"/>
    <n v="1"/>
    <s v="0"/>
    <n v="36"/>
    <n v="17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1010"/>
    <n v="240"/>
    <n v="0"/>
  </r>
  <r>
    <s v="9800A1458F607F8D"/>
    <n v="0"/>
    <x v="0"/>
    <n v="19710301"/>
    <m/>
    <x v="0"/>
    <n v="2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012E7427198918"/>
    <n v="2"/>
    <x v="0"/>
    <n v="19351201"/>
    <m/>
    <x v="1"/>
    <n v="1"/>
    <s v="0"/>
    <n v="26"/>
    <n v="48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260"/>
    <n v="100"/>
    <n v="0"/>
    <n v="590"/>
    <n v="170"/>
    <n v="0"/>
  </r>
  <r>
    <s v="98014F6FF35C8875"/>
    <n v="6"/>
    <x v="0"/>
    <n v="19290701"/>
    <m/>
    <x v="1"/>
    <n v="1"/>
    <s v="0"/>
    <n v="31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0"/>
    <n v="160"/>
    <n v="0"/>
    <n v="750"/>
    <n v="250"/>
    <n v="0"/>
  </r>
  <r>
    <s v="980194C8FAF4F34E"/>
    <n v="5"/>
    <x v="0"/>
    <n v="19400801"/>
    <m/>
    <x v="0"/>
    <n v="1"/>
    <s v="0"/>
    <n v="11"/>
    <n v="4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40"/>
    <n v="70"/>
    <n v="0"/>
    <n v="710"/>
    <n v="210"/>
    <n v="50"/>
  </r>
  <r>
    <s v="980200BACE2A0093"/>
    <n v="0"/>
    <x v="0"/>
    <n v="193406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60"/>
    <n v="0"/>
  </r>
  <r>
    <s v="98021386810E2889"/>
    <n v="1"/>
    <x v="0"/>
    <n v="198103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870"/>
    <n v="170"/>
    <n v="0"/>
  </r>
  <r>
    <s v="980236013454B0FB"/>
    <n v="16"/>
    <x v="1"/>
    <n v="19300701"/>
    <m/>
    <x v="1"/>
    <n v="1"/>
    <s v="0"/>
    <n v="8"/>
    <n v="2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1680"/>
    <n v="500"/>
    <n v="700"/>
    <n v="2120"/>
    <n v="510"/>
    <n v="0"/>
  </r>
  <r>
    <s v="9802D7AE4543F70E"/>
    <n v="0"/>
    <x v="0"/>
    <n v="19330301"/>
    <m/>
    <x v="0"/>
    <n v="1"/>
    <s v="0"/>
    <n v="22"/>
    <n v="160"/>
    <n v="6"/>
    <n v="6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60"/>
    <n v="150"/>
    <n v="0"/>
  </r>
  <r>
    <s v="98036BE9E4AEB3DF"/>
    <n v="6"/>
    <x v="0"/>
    <n v="19500901"/>
    <m/>
    <x v="1"/>
    <n v="2"/>
    <s v="0"/>
    <n v="25"/>
    <n v="75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830"/>
    <n v="690"/>
    <n v="0"/>
    <n v="1470"/>
    <n v="520"/>
    <n v="390"/>
  </r>
  <r>
    <s v="9804B3D98E2F713B"/>
    <n v="5"/>
    <x v="0"/>
    <n v="19340501"/>
    <m/>
    <x v="0"/>
    <n v="1"/>
    <s v="0"/>
    <n v="22"/>
    <n v="170"/>
    <n v="12"/>
    <n v="12"/>
    <n v="0"/>
    <n v="11"/>
    <n v="2"/>
    <n v="1"/>
    <n v="2"/>
    <n v="2"/>
    <n v="1"/>
    <n v="1"/>
    <x v="1"/>
    <n v="1"/>
    <n v="2"/>
    <n v="2"/>
    <n v="2"/>
    <n v="0"/>
    <n v="0"/>
    <n v="0"/>
    <n v="850"/>
    <n v="230"/>
    <n v="0"/>
    <n v="1410"/>
    <n v="520"/>
    <n v="0"/>
  </r>
  <r>
    <s v="9804D98D886FF164"/>
    <n v="1"/>
    <x v="0"/>
    <n v="19630601"/>
    <m/>
    <x v="0"/>
    <n v="2"/>
    <s v="Y"/>
    <n v="52"/>
    <n v="200"/>
    <n v="12"/>
    <n v="12"/>
    <n v="0"/>
    <n v="10"/>
    <n v="2"/>
    <n v="2"/>
    <n v="2"/>
    <n v="1"/>
    <n v="2"/>
    <n v="2"/>
    <x v="1"/>
    <n v="1"/>
    <n v="2"/>
    <n v="2"/>
    <n v="2"/>
    <n v="0"/>
    <n v="0"/>
    <n v="0"/>
    <n v="700"/>
    <n v="10"/>
    <n v="0"/>
    <n v="1970"/>
    <n v="570"/>
    <n v="70"/>
  </r>
  <r>
    <s v="980501B1C2CBCB59"/>
    <n v="0"/>
    <x v="0"/>
    <n v="19321201"/>
    <m/>
    <x v="1"/>
    <n v="2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05102EA1675827"/>
    <n v="1"/>
    <x v="0"/>
    <n v="19380801"/>
    <m/>
    <x v="0"/>
    <n v="1"/>
    <s v="0"/>
    <n v="31"/>
    <n v="3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00"/>
    <n v="10"/>
    <n v="0"/>
    <n v="2000"/>
    <n v="590"/>
    <n v="0"/>
  </r>
  <r>
    <s v="980555F3A50CA7FE"/>
    <n v="1"/>
    <x v="0"/>
    <n v="19430801"/>
    <m/>
    <x v="0"/>
    <n v="1"/>
    <s v="0"/>
    <n v="54"/>
    <n v="999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"/>
    <n v="100"/>
    <n v="0"/>
    <n v="440"/>
    <n v="230"/>
    <n v="0"/>
  </r>
  <r>
    <s v="98068B6FCD8F571E"/>
    <n v="2"/>
    <x v="0"/>
    <n v="19090601"/>
    <m/>
    <x v="1"/>
    <n v="1"/>
    <s v="0"/>
    <n v="22"/>
    <n v="130"/>
    <n v="12"/>
    <n v="12"/>
    <n v="12"/>
    <n v="12"/>
    <n v="1"/>
    <n v="2"/>
    <n v="2"/>
    <n v="1"/>
    <n v="2"/>
    <n v="2"/>
    <x v="1"/>
    <n v="1"/>
    <n v="2"/>
    <n v="2"/>
    <n v="2"/>
    <n v="0"/>
    <n v="0"/>
    <n v="0"/>
    <n v="130"/>
    <n v="0"/>
    <n v="0"/>
    <n v="5400"/>
    <n v="2060"/>
    <n v="30"/>
  </r>
  <r>
    <s v="9806AC92A41C9452"/>
    <n v="3"/>
    <x v="0"/>
    <n v="19501001"/>
    <m/>
    <x v="0"/>
    <n v="1"/>
    <s v="0"/>
    <n v="18"/>
    <n v="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30"/>
    <n v="240"/>
    <n v="0"/>
    <n v="1550"/>
    <n v="530"/>
    <n v="100"/>
  </r>
  <r>
    <s v="9809F5BBD2449CCE"/>
    <n v="8"/>
    <x v="0"/>
    <n v="19791201"/>
    <m/>
    <x v="0"/>
    <n v="1"/>
    <s v="0"/>
    <n v="50"/>
    <n v="300"/>
    <n v="12"/>
    <n v="12"/>
    <n v="0"/>
    <n v="10"/>
    <n v="2"/>
    <n v="1"/>
    <n v="2"/>
    <n v="2"/>
    <n v="2"/>
    <n v="1"/>
    <x v="0"/>
    <n v="1"/>
    <n v="2"/>
    <n v="2"/>
    <n v="2"/>
    <n v="0"/>
    <n v="0"/>
    <n v="0"/>
    <n v="2020"/>
    <n v="410"/>
    <n v="300"/>
    <n v="1340"/>
    <n v="350"/>
    <n v="80"/>
  </r>
  <r>
    <s v="9809FE92E1A989E6"/>
    <n v="9"/>
    <x v="0"/>
    <n v="19460801"/>
    <m/>
    <x v="1"/>
    <n v="1"/>
    <s v="0"/>
    <n v="42"/>
    <n v="390"/>
    <n v="12"/>
    <n v="12"/>
    <n v="0"/>
    <n v="0"/>
    <n v="2"/>
    <n v="1"/>
    <n v="2"/>
    <n v="1"/>
    <n v="2"/>
    <n v="2"/>
    <x v="1"/>
    <n v="1"/>
    <n v="2"/>
    <n v="2"/>
    <n v="2"/>
    <n v="6000"/>
    <n v="1024"/>
    <n v="0"/>
    <n v="2080"/>
    <n v="100"/>
    <n v="0"/>
    <n v="3250"/>
    <n v="880"/>
    <n v="1000"/>
  </r>
  <r>
    <s v="980A0577E8710AA6"/>
    <n v="0"/>
    <x v="0"/>
    <n v="19461101"/>
    <m/>
    <x v="1"/>
    <n v="1"/>
    <s v="0"/>
    <n v="26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0A6C8B8B08BA33"/>
    <n v="5"/>
    <x v="0"/>
    <n v="19350301"/>
    <m/>
    <x v="1"/>
    <n v="1"/>
    <s v="0"/>
    <n v="18"/>
    <n v="1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20"/>
    <n v="50"/>
    <n v="0"/>
    <n v="450"/>
    <n v="130"/>
    <n v="20"/>
  </r>
  <r>
    <s v="980B3C269AD2CACA"/>
    <n v="2"/>
    <x v="0"/>
    <n v="19290901"/>
    <m/>
    <x v="1"/>
    <n v="1"/>
    <s v="0"/>
    <n v="35"/>
    <n v="1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0"/>
    <n v="20"/>
    <n v="0"/>
    <n v="930"/>
    <n v="420"/>
    <n v="0"/>
  </r>
  <r>
    <s v="980B47A52B33B955"/>
    <n v="3"/>
    <x v="0"/>
    <n v="19311201"/>
    <m/>
    <x v="0"/>
    <n v="1"/>
    <s v="0"/>
    <n v="14"/>
    <n v="141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20"/>
    <n v="120"/>
    <n v="0"/>
    <n v="300"/>
    <n v="40"/>
    <n v="0"/>
  </r>
  <r>
    <s v="980BF77C739B5A94"/>
    <n v="0"/>
    <x v="0"/>
    <n v="19370701"/>
    <n v="20080801"/>
    <x v="1"/>
    <n v="1"/>
    <s v="0"/>
    <n v="49"/>
    <n v="563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00"/>
    <n v="140"/>
    <n v="0"/>
  </r>
  <r>
    <s v="980C0A2EEA285DE1"/>
    <n v="7"/>
    <x v="0"/>
    <n v="19410601"/>
    <m/>
    <x v="1"/>
    <n v="1"/>
    <s v="0"/>
    <n v="51"/>
    <n v="2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150"/>
    <n v="230"/>
    <n v="0"/>
    <n v="4240"/>
    <n v="1180"/>
    <n v="60"/>
  </r>
  <r>
    <s v="980CB684FE3443AD"/>
    <n v="1"/>
    <x v="0"/>
    <n v="19390401"/>
    <m/>
    <x v="1"/>
    <n v="1"/>
    <s v="0"/>
    <n v="36"/>
    <n v="5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980D20F6773CC059"/>
    <n v="0"/>
    <x v="0"/>
    <n v="19270401"/>
    <n v="20080101"/>
    <x v="1"/>
    <n v="1"/>
    <s v="0"/>
    <n v="37"/>
    <n v="5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980E600D6D785791"/>
    <n v="3"/>
    <x v="0"/>
    <n v="19370601"/>
    <m/>
    <x v="1"/>
    <n v="1"/>
    <s v="0"/>
    <n v="50"/>
    <n v="310"/>
    <n v="12"/>
    <n v="8"/>
    <n v="0"/>
    <n v="0"/>
    <n v="2"/>
    <n v="2"/>
    <n v="2"/>
    <n v="2"/>
    <n v="2"/>
    <n v="1"/>
    <x v="1"/>
    <n v="1"/>
    <n v="1"/>
    <n v="1"/>
    <n v="2"/>
    <n v="0"/>
    <n v="0"/>
    <n v="0"/>
    <n v="360"/>
    <n v="10"/>
    <n v="0"/>
    <n v="1420"/>
    <n v="380"/>
    <n v="0"/>
  </r>
  <r>
    <s v="980E88A214F5BEC0"/>
    <n v="2"/>
    <x v="0"/>
    <n v="19540501"/>
    <m/>
    <x v="0"/>
    <n v="1"/>
    <s v="0"/>
    <n v="10"/>
    <n v="55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40"/>
    <n v="0"/>
    <n v="0"/>
    <n v="910"/>
    <n v="370"/>
    <n v="0"/>
  </r>
  <r>
    <s v="980F4C1B047DB68A"/>
    <n v="4"/>
    <x v="0"/>
    <n v="19200201"/>
    <m/>
    <x v="0"/>
    <n v="1"/>
    <s v="0"/>
    <n v="45"/>
    <n v="13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320"/>
    <n v="780"/>
    <n v="0"/>
    <n v="1320"/>
    <n v="310"/>
    <n v="600"/>
  </r>
  <r>
    <s v="980F59E6DF300B3D"/>
    <n v="3"/>
    <x v="0"/>
    <n v="19360801"/>
    <m/>
    <x v="1"/>
    <n v="1"/>
    <s v="0"/>
    <n v="10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280"/>
    <n v="1090"/>
    <n v="0"/>
    <n v="690"/>
    <n v="160"/>
    <n v="0"/>
  </r>
  <r>
    <s v="980FFF6289151B5E"/>
    <n v="0"/>
    <x v="0"/>
    <n v="194208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108F6926A3D0A7"/>
    <n v="0"/>
    <x v="0"/>
    <n v="19430501"/>
    <m/>
    <x v="1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118A443D162903"/>
    <n v="0"/>
    <x v="0"/>
    <n v="19751001"/>
    <m/>
    <x v="1"/>
    <n v="1"/>
    <s v="0"/>
    <n v="34"/>
    <n v="3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540"/>
    <n v="210"/>
    <n v="0"/>
  </r>
  <r>
    <s v="98122FE371077B8E"/>
    <n v="4"/>
    <x v="0"/>
    <n v="19360401"/>
    <m/>
    <x v="1"/>
    <n v="1"/>
    <s v="0"/>
    <n v="25"/>
    <n v="60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560"/>
    <n v="450"/>
    <n v="0"/>
    <n v="1300"/>
    <n v="310"/>
    <n v="400"/>
  </r>
  <r>
    <s v="9812DC63BB2D394A"/>
    <n v="6"/>
    <x v="0"/>
    <n v="19250501"/>
    <m/>
    <x v="1"/>
    <n v="1"/>
    <s v="0"/>
    <n v="30"/>
    <n v="60"/>
    <n v="12"/>
    <n v="12"/>
    <n v="0"/>
    <n v="0"/>
    <n v="1"/>
    <n v="1"/>
    <n v="1"/>
    <n v="2"/>
    <n v="2"/>
    <n v="1"/>
    <x v="1"/>
    <n v="2"/>
    <n v="2"/>
    <n v="1"/>
    <n v="2"/>
    <n v="0"/>
    <n v="0"/>
    <n v="0"/>
    <n v="1070"/>
    <n v="90"/>
    <n v="60"/>
    <n v="2210"/>
    <n v="610"/>
    <n v="90"/>
  </r>
  <r>
    <s v="98134575E6D1DE00"/>
    <n v="2"/>
    <x v="0"/>
    <n v="19380901"/>
    <m/>
    <x v="1"/>
    <n v="1"/>
    <s v="0"/>
    <n v="33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0"/>
    <n v="0"/>
    <n v="400"/>
    <n v="80"/>
    <n v="0"/>
  </r>
  <r>
    <s v="98134BE365555468"/>
    <n v="0"/>
    <x v="0"/>
    <n v="19501001"/>
    <m/>
    <x v="0"/>
    <n v="2"/>
    <s v="0"/>
    <n v="14"/>
    <n v="14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380"/>
    <n v="610"/>
    <n v="20"/>
  </r>
  <r>
    <s v="9814934E36FDDCE1"/>
    <n v="1"/>
    <x v="0"/>
    <n v="19361101"/>
    <m/>
    <x v="1"/>
    <n v="1"/>
    <s v="0"/>
    <n v="24"/>
    <n v="590"/>
    <n v="12"/>
    <n v="12"/>
    <n v="0"/>
    <n v="0"/>
    <n v="1"/>
    <n v="1"/>
    <n v="2"/>
    <n v="2"/>
    <n v="1"/>
    <n v="1"/>
    <x v="1"/>
    <n v="1"/>
    <n v="1"/>
    <n v="2"/>
    <n v="1"/>
    <n v="13200"/>
    <n v="3072"/>
    <n v="0"/>
    <n v="400"/>
    <n v="60"/>
    <n v="0"/>
    <n v="4610"/>
    <n v="1370"/>
    <n v="70"/>
  </r>
  <r>
    <s v="9815CD3ABAA373D2"/>
    <n v="0"/>
    <x v="0"/>
    <n v="19520201"/>
    <m/>
    <x v="0"/>
    <n v="1"/>
    <s v="0"/>
    <n v="11"/>
    <n v="1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16033392D5C2D9"/>
    <n v="2"/>
    <x v="0"/>
    <n v="19370901"/>
    <m/>
    <x v="1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500"/>
    <n v="0"/>
    <n v="80"/>
    <n v="30"/>
    <n v="0"/>
  </r>
  <r>
    <s v="981641B3E84843B0"/>
    <n v="0"/>
    <x v="0"/>
    <n v="19401201"/>
    <m/>
    <x v="0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169110ABEAD7CE"/>
    <n v="8"/>
    <x v="0"/>
    <n v="19410601"/>
    <m/>
    <x v="0"/>
    <n v="1"/>
    <s v="0"/>
    <n v="36"/>
    <n v="1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190"/>
    <n v="1000"/>
    <n v="0"/>
    <n v="1270"/>
    <n v="350"/>
    <n v="0"/>
  </r>
  <r>
    <s v="981710099913AD05"/>
    <n v="9"/>
    <x v="0"/>
    <n v="19420801"/>
    <m/>
    <x v="0"/>
    <n v="3"/>
    <s v="Y"/>
    <n v="5"/>
    <n v="510"/>
    <n v="12"/>
    <n v="12"/>
    <n v="12"/>
    <n v="12"/>
    <n v="2"/>
    <n v="1"/>
    <n v="1"/>
    <n v="1"/>
    <n v="1"/>
    <n v="1"/>
    <x v="1"/>
    <n v="1"/>
    <n v="1"/>
    <n v="2"/>
    <n v="2"/>
    <n v="14400"/>
    <n v="2048"/>
    <n v="7000"/>
    <n v="2980"/>
    <n v="1300"/>
    <n v="0"/>
    <n v="10050"/>
    <n v="2980"/>
    <n v="0"/>
  </r>
  <r>
    <s v="98181986541B4E72"/>
    <n v="2"/>
    <x v="0"/>
    <n v="19500901"/>
    <m/>
    <x v="0"/>
    <n v="1"/>
    <s v="0"/>
    <n v="5"/>
    <n v="53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300"/>
    <n v="10"/>
    <n v="0"/>
    <n v="70"/>
    <n v="0"/>
    <n v="0"/>
  </r>
  <r>
    <s v="9818747B453EB9BB"/>
    <n v="0"/>
    <x v="0"/>
    <n v="19330401"/>
    <m/>
    <x v="0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20"/>
    <n v="220"/>
    <n v="0"/>
  </r>
  <r>
    <s v="9818B48FE4F124D7"/>
    <n v="0"/>
    <x v="0"/>
    <n v="19481101"/>
    <m/>
    <x v="0"/>
    <n v="1"/>
    <s v="0"/>
    <n v="20"/>
    <n v="110"/>
    <n v="12"/>
    <n v="12"/>
    <n v="2"/>
    <n v="2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80"/>
    <n v="0"/>
  </r>
  <r>
    <s v="9819AAF9DC9395FC"/>
    <n v="1"/>
    <x v="0"/>
    <n v="19400301"/>
    <m/>
    <x v="0"/>
    <n v="1"/>
    <s v="0"/>
    <n v="10"/>
    <n v="3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0"/>
    <n v="20"/>
    <n v="0"/>
    <n v="290"/>
    <n v="220"/>
    <n v="0"/>
  </r>
  <r>
    <s v="981A5EDECEF286BB"/>
    <n v="0"/>
    <x v="0"/>
    <n v="19430801"/>
    <m/>
    <x v="0"/>
    <n v="1"/>
    <s v="0"/>
    <n v="7"/>
    <n v="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830"/>
    <n v="230"/>
    <n v="0"/>
  </r>
  <r>
    <s v="981A9CABFAC1B451"/>
    <n v="0"/>
    <x v="0"/>
    <n v="19411101"/>
    <m/>
    <x v="1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1B55427B6D8047"/>
    <n v="6"/>
    <x v="0"/>
    <n v="19231201"/>
    <m/>
    <x v="1"/>
    <n v="1"/>
    <s v="0"/>
    <n v="49"/>
    <n v="791"/>
    <n v="12"/>
    <n v="12"/>
    <n v="12"/>
    <n v="12"/>
    <n v="2"/>
    <n v="2"/>
    <n v="1"/>
    <n v="2"/>
    <n v="2"/>
    <n v="1"/>
    <x v="0"/>
    <n v="1"/>
    <n v="2"/>
    <n v="2"/>
    <n v="2"/>
    <n v="0"/>
    <n v="0"/>
    <n v="0"/>
    <n v="680"/>
    <n v="100"/>
    <n v="0"/>
    <n v="820"/>
    <n v="60"/>
    <n v="0"/>
  </r>
  <r>
    <s v="981C4A59901210C4"/>
    <n v="0"/>
    <x v="0"/>
    <n v="19440101"/>
    <m/>
    <x v="1"/>
    <n v="1"/>
    <s v="0"/>
    <n v="29"/>
    <n v="15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910"/>
    <n v="280"/>
    <n v="0"/>
  </r>
  <r>
    <s v="981C972C25271841"/>
    <n v="0"/>
    <x v="0"/>
    <n v="19320401"/>
    <m/>
    <x v="1"/>
    <n v="1"/>
    <s v="0"/>
    <n v="30"/>
    <n v="60"/>
    <n v="10"/>
    <n v="1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180"/>
    <n v="0"/>
  </r>
  <r>
    <s v="981D04A980C131CF"/>
    <n v="4"/>
    <x v="0"/>
    <n v="19330401"/>
    <m/>
    <x v="0"/>
    <n v="1"/>
    <s v="0"/>
    <n v="30"/>
    <n v="80"/>
    <n v="12"/>
    <n v="12"/>
    <n v="7"/>
    <n v="10"/>
    <n v="1"/>
    <n v="1"/>
    <n v="1"/>
    <n v="1"/>
    <n v="2"/>
    <n v="2"/>
    <x v="1"/>
    <n v="1"/>
    <n v="2"/>
    <n v="1"/>
    <n v="2"/>
    <n v="27020"/>
    <n v="4096"/>
    <n v="0"/>
    <n v="490"/>
    <n v="310"/>
    <n v="0"/>
    <n v="1790"/>
    <n v="500"/>
    <n v="0"/>
  </r>
  <r>
    <s v="981DBF2BB6611721"/>
    <n v="0"/>
    <x v="0"/>
    <n v="19320701"/>
    <m/>
    <x v="0"/>
    <n v="1"/>
    <s v="0"/>
    <n v="32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1E13EA8A86A44B"/>
    <n v="4"/>
    <x v="0"/>
    <n v="19210101"/>
    <m/>
    <x v="1"/>
    <n v="1"/>
    <s v="Y"/>
    <n v="45"/>
    <n v="940"/>
    <n v="12"/>
    <n v="12"/>
    <n v="0"/>
    <n v="12"/>
    <n v="1"/>
    <n v="1"/>
    <n v="2"/>
    <n v="2"/>
    <n v="2"/>
    <n v="2"/>
    <x v="1"/>
    <n v="2"/>
    <n v="2"/>
    <n v="2"/>
    <n v="1"/>
    <n v="0"/>
    <n v="0"/>
    <n v="0"/>
    <n v="1110"/>
    <n v="360"/>
    <n v="0"/>
    <n v="1150"/>
    <n v="330"/>
    <n v="0"/>
  </r>
  <r>
    <s v="981F503EFE7D489B"/>
    <n v="3"/>
    <x v="0"/>
    <n v="19290301"/>
    <m/>
    <x v="0"/>
    <n v="1"/>
    <s v="0"/>
    <n v="46"/>
    <n v="20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2640"/>
    <n v="540"/>
    <n v="0"/>
    <n v="280"/>
    <n v="40"/>
    <n v="0"/>
  </r>
  <r>
    <s v="981FAF542BF44ED4"/>
    <n v="3"/>
    <x v="0"/>
    <n v="19370701"/>
    <m/>
    <x v="1"/>
    <n v="1"/>
    <s v="0"/>
    <n v="14"/>
    <n v="989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650"/>
    <n v="90"/>
    <n v="0"/>
    <n v="1160"/>
    <n v="340"/>
    <n v="0"/>
  </r>
  <r>
    <s v="981FDE6805FE189E"/>
    <n v="0"/>
    <x v="0"/>
    <n v="19320701"/>
    <m/>
    <x v="1"/>
    <n v="1"/>
    <s v="0"/>
    <n v="15"/>
    <n v="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20"/>
    <n v="10"/>
    <n v="0"/>
  </r>
  <r>
    <s v="981FEACE48DEC2C1"/>
    <n v="0"/>
    <x v="0"/>
    <n v="19391201"/>
    <m/>
    <x v="1"/>
    <n v="2"/>
    <s v="0"/>
    <n v="19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8203642BB12BDCE"/>
    <n v="0"/>
    <x v="0"/>
    <n v="193910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20955E53A3D6B5"/>
    <n v="6"/>
    <x v="0"/>
    <n v="19321201"/>
    <m/>
    <x v="1"/>
    <n v="1"/>
    <s v="0"/>
    <n v="3"/>
    <n v="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710"/>
    <n v="240"/>
    <n v="0"/>
    <n v="820"/>
    <n v="310"/>
    <n v="0"/>
  </r>
  <r>
    <s v="9820EE061E831D27"/>
    <n v="2"/>
    <x v="0"/>
    <n v="19560701"/>
    <m/>
    <x v="0"/>
    <n v="1"/>
    <s v="Y"/>
    <n v="8"/>
    <n v="10"/>
    <n v="12"/>
    <n v="12"/>
    <n v="0"/>
    <n v="0"/>
    <n v="2"/>
    <n v="1"/>
    <n v="1"/>
    <n v="2"/>
    <n v="1"/>
    <n v="1"/>
    <x v="1"/>
    <n v="1"/>
    <n v="2"/>
    <n v="2"/>
    <n v="2"/>
    <n v="35000"/>
    <n v="1024"/>
    <n v="0"/>
    <n v="810"/>
    <n v="30"/>
    <n v="0"/>
    <n v="2030"/>
    <n v="610"/>
    <n v="0"/>
  </r>
  <r>
    <s v="98216A3295B7E1BE"/>
    <n v="0"/>
    <x v="0"/>
    <n v="19290501"/>
    <m/>
    <x v="1"/>
    <n v="1"/>
    <s v="0"/>
    <n v="49"/>
    <n v="71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270"/>
    <n v="30"/>
    <n v="0"/>
  </r>
  <r>
    <s v="9822AB4FF0319022"/>
    <n v="0"/>
    <x v="0"/>
    <n v="191505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22FB54F9E65D61"/>
    <n v="4"/>
    <x v="0"/>
    <n v="19340101"/>
    <m/>
    <x v="0"/>
    <n v="1"/>
    <s v="0"/>
    <n v="10"/>
    <n v="5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20"/>
    <n v="100"/>
    <n v="0"/>
    <n v="470"/>
    <n v="80"/>
    <n v="0"/>
  </r>
  <r>
    <s v="9824466B7C4F28FF"/>
    <n v="5"/>
    <x v="0"/>
    <n v="19350801"/>
    <m/>
    <x v="1"/>
    <n v="1"/>
    <s v="0"/>
    <n v="25"/>
    <n v="460"/>
    <n v="12"/>
    <n v="12"/>
    <n v="12"/>
    <n v="12"/>
    <n v="1"/>
    <n v="1"/>
    <n v="2"/>
    <n v="2"/>
    <n v="1"/>
    <n v="1"/>
    <x v="1"/>
    <n v="1"/>
    <n v="2"/>
    <n v="1"/>
    <n v="1"/>
    <n v="8000"/>
    <n v="1024"/>
    <n v="0"/>
    <n v="1110"/>
    <n v="390"/>
    <n v="0"/>
    <n v="4740"/>
    <n v="1250"/>
    <n v="0"/>
  </r>
  <r>
    <s v="982488F062D38CE2"/>
    <n v="0"/>
    <x v="0"/>
    <n v="19400401"/>
    <m/>
    <x v="1"/>
    <n v="1"/>
    <s v="0"/>
    <n v="2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2502B7EBB41360"/>
    <n v="4"/>
    <x v="0"/>
    <n v="19430401"/>
    <m/>
    <x v="0"/>
    <n v="1"/>
    <s v="0"/>
    <n v="37"/>
    <n v="540"/>
    <n v="12"/>
    <n v="7"/>
    <n v="0"/>
    <n v="0"/>
    <n v="2"/>
    <n v="2"/>
    <n v="2"/>
    <n v="2"/>
    <n v="2"/>
    <n v="1"/>
    <x v="0"/>
    <n v="2"/>
    <n v="2"/>
    <n v="2"/>
    <n v="2"/>
    <n v="0"/>
    <n v="0"/>
    <n v="0"/>
    <n v="1110"/>
    <n v="410"/>
    <n v="0"/>
    <n v="160"/>
    <n v="30"/>
    <n v="0"/>
  </r>
  <r>
    <s v="98255349CF5E63F7"/>
    <n v="1"/>
    <x v="0"/>
    <n v="19380801"/>
    <m/>
    <x v="1"/>
    <n v="1"/>
    <s v="0"/>
    <n v="53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0"/>
    <n v="0"/>
    <n v="0"/>
  </r>
  <r>
    <s v="9826E2476FE94FD3"/>
    <n v="1"/>
    <x v="0"/>
    <n v="19310201"/>
    <m/>
    <x v="1"/>
    <n v="1"/>
    <s v="0"/>
    <n v="14"/>
    <n v="14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10"/>
    <n v="0"/>
    <n v="980"/>
    <n v="180"/>
    <n v="0"/>
  </r>
  <r>
    <s v="98276CA610671D62"/>
    <n v="5"/>
    <x v="0"/>
    <n v="19090501"/>
    <m/>
    <x v="1"/>
    <n v="1"/>
    <s v="0"/>
    <n v="49"/>
    <n v="97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3290"/>
    <n v="210"/>
    <n v="0"/>
    <n v="1790"/>
    <n v="400"/>
    <n v="0"/>
  </r>
  <r>
    <s v="982A48A0B01A7104"/>
    <n v="0"/>
    <x v="0"/>
    <n v="19410901"/>
    <m/>
    <x v="0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80"/>
    <n v="0"/>
  </r>
  <r>
    <s v="982B8BF2B0E5CD58"/>
    <n v="0"/>
    <x v="0"/>
    <n v="19251101"/>
    <m/>
    <x v="1"/>
    <n v="1"/>
    <s v="0"/>
    <n v="10"/>
    <n v="450"/>
    <n v="12"/>
    <n v="12"/>
    <n v="0"/>
    <n v="12"/>
    <n v="2"/>
    <n v="2"/>
    <n v="1"/>
    <n v="2"/>
    <n v="1"/>
    <n v="2"/>
    <x v="0"/>
    <n v="1"/>
    <n v="1"/>
    <n v="2"/>
    <n v="2"/>
    <n v="4000"/>
    <n v="1024"/>
    <n v="0"/>
    <n v="0"/>
    <n v="0"/>
    <n v="0"/>
    <n v="790"/>
    <n v="100"/>
    <n v="0"/>
  </r>
  <r>
    <s v="982D13BC3D878C18"/>
    <n v="0"/>
    <x v="0"/>
    <n v="19300501"/>
    <m/>
    <x v="0"/>
    <n v="5"/>
    <s v="0"/>
    <n v="3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2D5E173DA5384F"/>
    <n v="4"/>
    <x v="0"/>
    <n v="19440601"/>
    <m/>
    <x v="1"/>
    <n v="2"/>
    <s v="0"/>
    <n v="4"/>
    <n v="3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50"/>
    <n v="120"/>
    <n v="0"/>
    <n v="580"/>
    <n v="260"/>
    <n v="0"/>
  </r>
  <r>
    <s v="982DAB239E5C6230"/>
    <n v="0"/>
    <x v="0"/>
    <n v="19450501"/>
    <m/>
    <x v="1"/>
    <n v="3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2DB8DA90745D8D"/>
    <n v="0"/>
    <x v="0"/>
    <n v="19331001"/>
    <m/>
    <x v="0"/>
    <n v="1"/>
    <s v="Y"/>
    <n v="39"/>
    <n v="6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640"/>
    <n v="390"/>
    <n v="0"/>
  </r>
  <r>
    <s v="982E8A2E7CFE7D1A"/>
    <n v="0"/>
    <x v="0"/>
    <n v="19680101"/>
    <m/>
    <x v="0"/>
    <n v="1"/>
    <s v="0"/>
    <n v="25"/>
    <n v="42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760"/>
    <n v="430"/>
    <n v="0"/>
  </r>
  <r>
    <s v="982EE4C83067764F"/>
    <n v="0"/>
    <x v="0"/>
    <n v="19341001"/>
    <m/>
    <x v="0"/>
    <n v="1"/>
    <s v="0"/>
    <n v="32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3255E52AEF1A42"/>
    <n v="0"/>
    <x v="0"/>
    <n v="19261101"/>
    <m/>
    <x v="1"/>
    <n v="1"/>
    <s v="Y"/>
    <n v="20"/>
    <n v="10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1990"/>
    <n v="590"/>
    <n v="0"/>
  </r>
  <r>
    <s v="983261B800B9D5D9"/>
    <n v="0"/>
    <x v="0"/>
    <n v="19430901"/>
    <m/>
    <x v="1"/>
    <n v="1"/>
    <s v="0"/>
    <n v="52"/>
    <n v="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60"/>
    <n v="100"/>
    <n v="100"/>
  </r>
  <r>
    <s v="9832978DDD874CEB"/>
    <n v="0"/>
    <x v="0"/>
    <n v="19400101"/>
    <m/>
    <x v="0"/>
    <n v="1"/>
    <s v="0"/>
    <n v="5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3346895CCDD3D0"/>
    <n v="0"/>
    <x v="0"/>
    <n v="19260401"/>
    <m/>
    <x v="1"/>
    <n v="1"/>
    <s v="0"/>
    <n v="14"/>
    <n v="98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30"/>
    <n v="0"/>
  </r>
  <r>
    <s v="983424D57E399CD3"/>
    <n v="8"/>
    <x v="0"/>
    <n v="19270201"/>
    <m/>
    <x v="1"/>
    <n v="1"/>
    <s v="0"/>
    <n v="4"/>
    <n v="280"/>
    <n v="12"/>
    <n v="12"/>
    <n v="0"/>
    <n v="12"/>
    <n v="2"/>
    <n v="2"/>
    <n v="2"/>
    <n v="1"/>
    <n v="2"/>
    <n v="2"/>
    <x v="0"/>
    <n v="1"/>
    <n v="1"/>
    <n v="2"/>
    <n v="2"/>
    <n v="0"/>
    <n v="0"/>
    <n v="0"/>
    <n v="1390"/>
    <n v="580"/>
    <n v="0"/>
    <n v="6540"/>
    <n v="1910"/>
    <n v="0"/>
  </r>
  <r>
    <s v="9835165EF65828B0"/>
    <n v="8"/>
    <x v="0"/>
    <n v="19190301"/>
    <m/>
    <x v="1"/>
    <n v="1"/>
    <s v="0"/>
    <n v="29"/>
    <n v="10"/>
    <n v="12"/>
    <n v="12"/>
    <n v="0"/>
    <n v="0"/>
    <n v="1"/>
    <n v="1"/>
    <n v="2"/>
    <n v="1"/>
    <n v="2"/>
    <n v="2"/>
    <x v="0"/>
    <n v="1"/>
    <n v="2"/>
    <n v="2"/>
    <n v="2"/>
    <n v="10000"/>
    <n v="1024"/>
    <n v="0"/>
    <n v="2230"/>
    <n v="450"/>
    <n v="0"/>
    <n v="5350"/>
    <n v="1710"/>
    <n v="1530"/>
  </r>
  <r>
    <s v="9835565CC81E9995"/>
    <n v="0"/>
    <x v="0"/>
    <n v="19270301"/>
    <m/>
    <x v="1"/>
    <n v="1"/>
    <s v="0"/>
    <n v="10"/>
    <n v="510"/>
    <n v="10"/>
    <n v="1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80"/>
    <n v="20"/>
    <n v="0"/>
  </r>
  <r>
    <s v="983585C5E699FE2D"/>
    <n v="0"/>
    <x v="0"/>
    <n v="19390201"/>
    <m/>
    <x v="0"/>
    <n v="1"/>
    <s v="0"/>
    <n v="51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35E9CD41EB10E2"/>
    <n v="0"/>
    <x v="0"/>
    <n v="19120901"/>
    <m/>
    <x v="1"/>
    <n v="1"/>
    <s v="0"/>
    <n v="24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3605947D863F46"/>
    <n v="5"/>
    <x v="0"/>
    <n v="19251201"/>
    <m/>
    <x v="1"/>
    <n v="2"/>
    <s v="0"/>
    <n v="4"/>
    <n v="53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520"/>
    <n v="50"/>
    <n v="0"/>
    <n v="1010"/>
    <n v="360"/>
    <n v="0"/>
  </r>
  <r>
    <s v="9836707AA98ADB04"/>
    <n v="7"/>
    <x v="0"/>
    <n v="19410901"/>
    <m/>
    <x v="0"/>
    <n v="1"/>
    <s v="0"/>
    <n v="3"/>
    <n v="12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1000"/>
    <n v="1000"/>
    <n v="0"/>
    <n v="1250"/>
    <n v="430"/>
    <n v="0"/>
  </r>
  <r>
    <s v="9836921791D04714"/>
    <n v="0"/>
    <x v="0"/>
    <n v="19241001"/>
    <m/>
    <x v="0"/>
    <n v="1"/>
    <s v="0"/>
    <n v="17"/>
    <n v="27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0"/>
    <n v="0"/>
    <n v="0"/>
    <n v="2090"/>
    <n v="490"/>
    <n v="0"/>
  </r>
  <r>
    <s v="98370F1964F2ED1B"/>
    <n v="0"/>
    <x v="0"/>
    <n v="19340901"/>
    <m/>
    <x v="1"/>
    <n v="1"/>
    <s v="0"/>
    <n v="38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37328D1230D229"/>
    <n v="13"/>
    <x v="0"/>
    <n v="19471001"/>
    <m/>
    <x v="1"/>
    <n v="1"/>
    <s v="0"/>
    <n v="52"/>
    <n v="26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3360"/>
    <n v="220"/>
    <n v="0"/>
    <n v="3150"/>
    <n v="890"/>
    <n v="0"/>
  </r>
  <r>
    <s v="983773F8B2D44FE6"/>
    <n v="5"/>
    <x v="0"/>
    <n v="19411201"/>
    <m/>
    <x v="0"/>
    <n v="2"/>
    <s v="0"/>
    <n v="34"/>
    <n v="210"/>
    <n v="12"/>
    <n v="12"/>
    <n v="11"/>
    <n v="11"/>
    <n v="1"/>
    <n v="2"/>
    <n v="2"/>
    <n v="2"/>
    <n v="2"/>
    <n v="2"/>
    <x v="1"/>
    <n v="1"/>
    <n v="1"/>
    <n v="2"/>
    <n v="2"/>
    <n v="0"/>
    <n v="0"/>
    <n v="0"/>
    <n v="770"/>
    <n v="0"/>
    <n v="0"/>
    <n v="1240"/>
    <n v="400"/>
    <n v="0"/>
  </r>
  <r>
    <s v="9838AAB3450F856C"/>
    <n v="0"/>
    <x v="0"/>
    <n v="194207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38B003982F54F1"/>
    <n v="0"/>
    <x v="0"/>
    <n v="19780801"/>
    <m/>
    <x v="0"/>
    <n v="1"/>
    <s v="0"/>
    <n v="51"/>
    <n v="4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39260C243F61A0"/>
    <n v="11"/>
    <x v="0"/>
    <n v="19280401"/>
    <m/>
    <x v="1"/>
    <n v="1"/>
    <s v="0"/>
    <n v="31"/>
    <n v="320"/>
    <n v="12"/>
    <n v="12"/>
    <n v="0"/>
    <n v="9"/>
    <n v="1"/>
    <n v="1"/>
    <n v="2"/>
    <n v="1"/>
    <n v="1"/>
    <n v="2"/>
    <x v="1"/>
    <n v="1"/>
    <n v="1"/>
    <n v="2"/>
    <n v="2"/>
    <n v="9000"/>
    <n v="1024"/>
    <n v="0"/>
    <n v="3200"/>
    <n v="960"/>
    <n v="0"/>
    <n v="2600"/>
    <n v="690"/>
    <n v="0"/>
  </r>
  <r>
    <s v="983958A8D73EA00D"/>
    <n v="1"/>
    <x v="0"/>
    <n v="19330701"/>
    <m/>
    <x v="1"/>
    <n v="2"/>
    <s v="0"/>
    <n v="45"/>
    <n v="9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400"/>
    <n v="0"/>
    <n v="790"/>
    <n v="490"/>
    <n v="0"/>
  </r>
  <r>
    <s v="983A287593E35100"/>
    <n v="0"/>
    <x v="0"/>
    <n v="19411201"/>
    <m/>
    <x v="1"/>
    <n v="1"/>
    <s v="0"/>
    <n v="1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3B110945FA05C0"/>
    <n v="0"/>
    <x v="0"/>
    <n v="19280401"/>
    <m/>
    <x v="0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3B6F2A37E14559"/>
    <n v="2"/>
    <x v="0"/>
    <n v="19420201"/>
    <m/>
    <x v="1"/>
    <n v="3"/>
    <s v="0"/>
    <n v="33"/>
    <n v="400"/>
    <n v="12"/>
    <n v="12"/>
    <n v="0"/>
    <n v="12"/>
    <n v="2"/>
    <n v="1"/>
    <n v="2"/>
    <n v="2"/>
    <n v="1"/>
    <n v="2"/>
    <x v="1"/>
    <n v="1"/>
    <n v="2"/>
    <n v="2"/>
    <n v="2"/>
    <n v="6300"/>
    <n v="2048"/>
    <n v="0"/>
    <n v="60"/>
    <n v="100"/>
    <n v="0"/>
    <n v="1840"/>
    <n v="430"/>
    <n v="0"/>
  </r>
  <r>
    <s v="983D25CD002242D0"/>
    <n v="0"/>
    <x v="0"/>
    <n v="19220401"/>
    <m/>
    <x v="0"/>
    <n v="1"/>
    <s v="0"/>
    <n v="49"/>
    <n v="360"/>
    <n v="12"/>
    <n v="12"/>
    <n v="0"/>
    <n v="12"/>
    <n v="2"/>
    <n v="2"/>
    <n v="1"/>
    <n v="2"/>
    <n v="1"/>
    <n v="2"/>
    <x v="0"/>
    <n v="1"/>
    <n v="2"/>
    <n v="2"/>
    <n v="2"/>
    <n v="3000"/>
    <n v="1024"/>
    <n v="0"/>
    <n v="0"/>
    <n v="0"/>
    <n v="0"/>
    <n v="0"/>
    <n v="0"/>
    <n v="0"/>
  </r>
  <r>
    <s v="983DB4E73385DC58"/>
    <n v="0"/>
    <x v="0"/>
    <n v="19430901"/>
    <m/>
    <x v="0"/>
    <n v="1"/>
    <s v="Y"/>
    <n v="45"/>
    <n v="94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0"/>
    <n v="0"/>
    <n v="0"/>
    <n v="6460"/>
    <n v="1720"/>
    <n v="10"/>
  </r>
  <r>
    <s v="983E52BD11A8664E"/>
    <n v="0"/>
    <x v="0"/>
    <n v="19430501"/>
    <m/>
    <x v="1"/>
    <n v="3"/>
    <s v="0"/>
    <n v="50"/>
    <n v="2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3E9492277C1D0C"/>
    <n v="0"/>
    <x v="0"/>
    <n v="19551101"/>
    <m/>
    <x v="0"/>
    <n v="2"/>
    <s v="0"/>
    <n v="36"/>
    <n v="4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60"/>
    <n v="0"/>
  </r>
  <r>
    <s v="983E99F9EEF6FD6C"/>
    <n v="1"/>
    <x v="0"/>
    <n v="19290801"/>
    <m/>
    <x v="0"/>
    <n v="1"/>
    <s v="0"/>
    <n v="45"/>
    <n v="953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"/>
    <n v="0"/>
    <n v="0"/>
    <n v="1810"/>
    <n v="290"/>
    <n v="0"/>
  </r>
  <r>
    <s v="983F4BEDEA602B1E"/>
    <n v="0"/>
    <x v="0"/>
    <n v="19350701"/>
    <m/>
    <x v="0"/>
    <n v="1"/>
    <s v="0"/>
    <n v="49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10"/>
    <n v="200"/>
    <n v="100"/>
  </r>
  <r>
    <s v="98401250CCDB2920"/>
    <n v="0"/>
    <x v="0"/>
    <n v="19140401"/>
    <m/>
    <x v="1"/>
    <n v="1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4019F360A3B51B"/>
    <n v="0"/>
    <x v="0"/>
    <n v="192312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402B07C7D407EA"/>
    <n v="0"/>
    <x v="0"/>
    <n v="19330701"/>
    <m/>
    <x v="1"/>
    <n v="3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4040149EBC9C0A"/>
    <n v="1"/>
    <x v="0"/>
    <n v="19231001"/>
    <m/>
    <x v="1"/>
    <n v="1"/>
    <s v="0"/>
    <n v="36"/>
    <n v="270"/>
    <n v="12"/>
    <n v="12"/>
    <n v="0"/>
    <n v="12"/>
    <n v="2"/>
    <n v="1"/>
    <n v="2"/>
    <n v="2"/>
    <n v="1"/>
    <n v="1"/>
    <x v="1"/>
    <n v="2"/>
    <n v="1"/>
    <n v="1"/>
    <n v="2"/>
    <n v="0"/>
    <n v="0"/>
    <n v="0"/>
    <n v="200"/>
    <n v="10"/>
    <n v="0"/>
    <n v="2530"/>
    <n v="700"/>
    <n v="0"/>
  </r>
  <r>
    <s v="98408CD4F088E84B"/>
    <n v="0"/>
    <x v="0"/>
    <n v="19280101"/>
    <m/>
    <x v="1"/>
    <n v="1"/>
    <s v="Y"/>
    <n v="10"/>
    <n v="550"/>
    <n v="12"/>
    <n v="12"/>
    <n v="0"/>
    <n v="0"/>
    <n v="1"/>
    <n v="1"/>
    <n v="1"/>
    <n v="2"/>
    <n v="2"/>
    <n v="2"/>
    <x v="1"/>
    <n v="1"/>
    <n v="1"/>
    <n v="2"/>
    <n v="2"/>
    <n v="2000"/>
    <n v="1024"/>
    <n v="0"/>
    <n v="0"/>
    <n v="0"/>
    <n v="0"/>
    <n v="4270"/>
    <n v="1060"/>
    <n v="0"/>
  </r>
  <r>
    <s v="9840994B832D4FBB"/>
    <n v="6"/>
    <x v="0"/>
    <n v="19370901"/>
    <n v="20081001"/>
    <x v="0"/>
    <n v="1"/>
    <s v="0"/>
    <n v="36"/>
    <n v="31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810"/>
    <n v="180"/>
    <n v="0"/>
    <n v="1240"/>
    <n v="420"/>
    <n v="50"/>
  </r>
  <r>
    <s v="9840F69A58AA468D"/>
    <n v="0"/>
    <x v="0"/>
    <n v="19310801"/>
    <m/>
    <x v="1"/>
    <n v="1"/>
    <s v="0"/>
    <n v="22"/>
    <n v="7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0"/>
    <n v="0"/>
    <n v="0"/>
    <n v="1710"/>
    <n v="440"/>
    <n v="600"/>
  </r>
  <r>
    <s v="9841244890913EBA"/>
    <n v="0"/>
    <x v="0"/>
    <n v="19150101"/>
    <m/>
    <x v="1"/>
    <n v="1"/>
    <s v="0"/>
    <n v="19"/>
    <n v="16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0"/>
    <n v="0"/>
    <n v="0"/>
    <n v="1770"/>
    <n v="490"/>
    <n v="0"/>
  </r>
  <r>
    <s v="9841A7C16DE579F8"/>
    <n v="1"/>
    <x v="0"/>
    <n v="19320601"/>
    <n v="20080301"/>
    <x v="1"/>
    <n v="1"/>
    <s v="0"/>
    <n v="16"/>
    <n v="140"/>
    <n v="12"/>
    <n v="12"/>
    <n v="9"/>
    <n v="12"/>
    <n v="2"/>
    <n v="1"/>
    <n v="2"/>
    <n v="2"/>
    <n v="2"/>
    <n v="1"/>
    <x v="0"/>
    <n v="2"/>
    <n v="2"/>
    <n v="2"/>
    <n v="2"/>
    <n v="0"/>
    <n v="0"/>
    <n v="0"/>
    <n v="30"/>
    <n v="20"/>
    <n v="0"/>
    <n v="370"/>
    <n v="90"/>
    <n v="0"/>
  </r>
  <r>
    <s v="9841B5ABA956B8C6"/>
    <n v="3"/>
    <x v="0"/>
    <n v="19261101"/>
    <m/>
    <x v="0"/>
    <n v="1"/>
    <s v="0"/>
    <n v="15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20"/>
    <n v="0"/>
    <n v="440"/>
    <n v="80"/>
    <n v="40"/>
  </r>
  <r>
    <s v="9841EF9B43E7E058"/>
    <n v="3"/>
    <x v="0"/>
    <n v="19170501"/>
    <m/>
    <x v="1"/>
    <n v="3"/>
    <s v="0"/>
    <n v="5"/>
    <n v="46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1000"/>
    <n v="210"/>
    <n v="0"/>
    <n v="1590"/>
    <n v="340"/>
    <n v="0"/>
  </r>
  <r>
    <s v="98440A1F85E58368"/>
    <n v="7"/>
    <x v="0"/>
    <n v="19280201"/>
    <m/>
    <x v="0"/>
    <n v="1"/>
    <s v="0"/>
    <n v="18"/>
    <n v="720"/>
    <n v="12"/>
    <n v="12"/>
    <n v="0"/>
    <n v="0"/>
    <n v="2"/>
    <n v="1"/>
    <n v="1"/>
    <n v="2"/>
    <n v="1"/>
    <n v="1"/>
    <x v="1"/>
    <n v="1"/>
    <n v="2"/>
    <n v="2"/>
    <n v="2"/>
    <n v="14180"/>
    <n v="3072"/>
    <n v="0"/>
    <n v="2570"/>
    <n v="370"/>
    <n v="0"/>
    <n v="1050"/>
    <n v="350"/>
    <n v="0"/>
  </r>
  <r>
    <s v="9844A7839FE970C7"/>
    <n v="1"/>
    <x v="0"/>
    <n v="192911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100"/>
    <n v="20"/>
    <n v="0"/>
  </r>
  <r>
    <s v="98456D9BE05EB58A"/>
    <n v="0"/>
    <x v="0"/>
    <n v="19351101"/>
    <m/>
    <x v="1"/>
    <n v="1"/>
    <s v="0"/>
    <n v="28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45DB845EB48D2D"/>
    <n v="1"/>
    <x v="0"/>
    <n v="19351101"/>
    <m/>
    <x v="1"/>
    <n v="1"/>
    <s v="0"/>
    <n v="34"/>
    <n v="93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80"/>
    <n v="0"/>
    <n v="0"/>
    <n v="3070"/>
    <n v="1030"/>
    <n v="0"/>
  </r>
  <r>
    <s v="9846AB4B6D0164C3"/>
    <n v="4"/>
    <x v="0"/>
    <n v="19420501"/>
    <m/>
    <x v="0"/>
    <n v="1"/>
    <s v="0"/>
    <n v="45"/>
    <n v="55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200"/>
    <n v="30"/>
    <n v="0"/>
    <n v="2050"/>
    <n v="720"/>
    <n v="0"/>
  </r>
  <r>
    <s v="984761B17E101C67"/>
    <n v="1"/>
    <x v="0"/>
    <n v="19330301"/>
    <m/>
    <x v="1"/>
    <n v="1"/>
    <s v="0"/>
    <n v="13"/>
    <n v="2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90"/>
    <n v="50"/>
    <n v="0"/>
    <n v="1000"/>
    <n v="200"/>
    <n v="0"/>
  </r>
  <r>
    <s v="98476C6F4E351CCF"/>
    <n v="3"/>
    <x v="0"/>
    <n v="19340201"/>
    <m/>
    <x v="1"/>
    <n v="1"/>
    <s v="Y"/>
    <n v="33"/>
    <n v="6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30"/>
    <n v="130"/>
    <n v="0"/>
    <n v="340"/>
    <n v="180"/>
    <n v="0"/>
  </r>
  <r>
    <s v="9847E1AEA1228165"/>
    <n v="5"/>
    <x v="0"/>
    <n v="19351001"/>
    <m/>
    <x v="0"/>
    <n v="1"/>
    <s v="0"/>
    <n v="15"/>
    <n v="330"/>
    <n v="12"/>
    <n v="12"/>
    <n v="0"/>
    <n v="12"/>
    <n v="1"/>
    <n v="2"/>
    <n v="2"/>
    <n v="2"/>
    <n v="2"/>
    <n v="1"/>
    <x v="1"/>
    <n v="1"/>
    <n v="1"/>
    <n v="2"/>
    <n v="2"/>
    <n v="0"/>
    <n v="1024"/>
    <n v="0"/>
    <n v="330"/>
    <n v="40"/>
    <n v="0"/>
    <n v="2470"/>
    <n v="600"/>
    <n v="0"/>
  </r>
  <r>
    <s v="9848253870E08B1F"/>
    <n v="0"/>
    <x v="0"/>
    <n v="19321101"/>
    <m/>
    <x v="1"/>
    <n v="1"/>
    <s v="0"/>
    <n v="28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30"/>
    <n v="220"/>
    <n v="0"/>
  </r>
  <r>
    <s v="984A8A1F18A56013"/>
    <n v="0"/>
    <x v="0"/>
    <n v="193405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4AC61C382C423E"/>
    <n v="0"/>
    <x v="0"/>
    <n v="19211201"/>
    <m/>
    <x v="1"/>
    <n v="1"/>
    <s v="0"/>
    <n v="36"/>
    <n v="410"/>
    <n v="12"/>
    <n v="12"/>
    <n v="0"/>
    <n v="0"/>
    <n v="2"/>
    <n v="1"/>
    <n v="2"/>
    <n v="2"/>
    <n v="2"/>
    <n v="1"/>
    <x v="1"/>
    <n v="2"/>
    <n v="2"/>
    <n v="1"/>
    <n v="2"/>
    <n v="0"/>
    <n v="0"/>
    <n v="0"/>
    <n v="0"/>
    <n v="0"/>
    <n v="0"/>
    <n v="1100"/>
    <n v="280"/>
    <n v="0"/>
  </r>
  <r>
    <s v="984AD35B32E809BD"/>
    <n v="4"/>
    <x v="0"/>
    <n v="19290901"/>
    <m/>
    <x v="0"/>
    <n v="3"/>
    <s v="0"/>
    <n v="10"/>
    <n v="49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1580"/>
    <n v="130"/>
    <n v="0"/>
    <n v="770"/>
    <n v="430"/>
    <n v="0"/>
  </r>
  <r>
    <s v="984AD7CEB18B975A"/>
    <n v="0"/>
    <x v="0"/>
    <n v="19371001"/>
    <m/>
    <x v="1"/>
    <n v="1"/>
    <s v="0"/>
    <n v="15"/>
    <n v="4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984AF4F661FE3AC2"/>
    <n v="0"/>
    <x v="0"/>
    <n v="19280801"/>
    <m/>
    <x v="0"/>
    <n v="1"/>
    <s v="0"/>
    <n v="23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4B0CEBA0FF39AA"/>
    <n v="1"/>
    <x v="0"/>
    <n v="19510201"/>
    <m/>
    <x v="0"/>
    <n v="1"/>
    <s v="0"/>
    <n v="6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100"/>
    <n v="0"/>
    <n v="180"/>
    <n v="10"/>
    <n v="0"/>
  </r>
  <r>
    <s v="984D12063D5C1764"/>
    <n v="1"/>
    <x v="0"/>
    <n v="19360601"/>
    <m/>
    <x v="0"/>
    <n v="2"/>
    <s v="0"/>
    <n v="5"/>
    <n v="200"/>
    <n v="0"/>
    <n v="0"/>
    <n v="0"/>
    <n v="12"/>
    <n v="2"/>
    <n v="1"/>
    <n v="1"/>
    <n v="2"/>
    <n v="2"/>
    <n v="1"/>
    <x v="1"/>
    <n v="1"/>
    <n v="2"/>
    <n v="2"/>
    <n v="2"/>
    <n v="0"/>
    <n v="0"/>
    <n v="0"/>
    <n v="50"/>
    <n v="20"/>
    <n v="0"/>
    <n v="3020"/>
    <n v="850"/>
    <n v="0"/>
  </r>
  <r>
    <s v="984D4385A448D2E2"/>
    <n v="0"/>
    <x v="0"/>
    <n v="19340501"/>
    <m/>
    <x v="0"/>
    <n v="1"/>
    <s v="0"/>
    <n v="33"/>
    <n v="3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1040"/>
    <n v="180"/>
    <n v="0"/>
  </r>
  <r>
    <s v="984E5333C983C280"/>
    <n v="0"/>
    <x v="0"/>
    <n v="19350701"/>
    <m/>
    <x v="1"/>
    <n v="1"/>
    <s v="0"/>
    <n v="25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4EDEC6D5CB1B1F"/>
    <n v="0"/>
    <x v="0"/>
    <n v="19430701"/>
    <m/>
    <x v="0"/>
    <n v="1"/>
    <s v="0"/>
    <n v="23"/>
    <n v="320"/>
    <n v="12"/>
    <n v="12"/>
    <n v="0"/>
    <n v="2"/>
    <n v="2"/>
    <n v="1"/>
    <n v="2"/>
    <n v="2"/>
    <n v="2"/>
    <n v="2"/>
    <x v="0"/>
    <n v="2"/>
    <n v="2"/>
    <n v="2"/>
    <n v="2"/>
    <n v="57000"/>
    <n v="13024"/>
    <n v="0"/>
    <n v="0"/>
    <n v="0"/>
    <n v="0"/>
    <n v="950"/>
    <n v="330"/>
    <n v="0"/>
  </r>
  <r>
    <s v="984F4B7089863CE1"/>
    <n v="0"/>
    <x v="0"/>
    <n v="19570101"/>
    <m/>
    <x v="1"/>
    <n v="5"/>
    <s v="0"/>
    <n v="10"/>
    <n v="4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40"/>
    <n v="220"/>
    <n v="0"/>
  </r>
  <r>
    <s v="98503AD0D585062F"/>
    <n v="0"/>
    <x v="0"/>
    <n v="19400501"/>
    <m/>
    <x v="0"/>
    <n v="3"/>
    <s v="0"/>
    <n v="3"/>
    <n v="100"/>
    <n v="0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5078CAB27B5B33"/>
    <n v="0"/>
    <x v="0"/>
    <n v="19421101"/>
    <m/>
    <x v="0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50B8A93EFBF6D0"/>
    <n v="4"/>
    <x v="0"/>
    <n v="19261101"/>
    <m/>
    <x v="1"/>
    <n v="5"/>
    <s v="0"/>
    <n v="5"/>
    <n v="2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30"/>
    <n v="10"/>
    <n v="600"/>
    <n v="830"/>
    <n v="230"/>
    <n v="0"/>
  </r>
  <r>
    <s v="9851397812972468"/>
    <n v="3"/>
    <x v="0"/>
    <n v="19390101"/>
    <m/>
    <x v="0"/>
    <n v="1"/>
    <s v="0"/>
    <n v="38"/>
    <n v="20"/>
    <n v="12"/>
    <n v="0"/>
    <n v="6"/>
    <n v="6"/>
    <n v="1"/>
    <n v="2"/>
    <n v="2"/>
    <n v="2"/>
    <n v="2"/>
    <n v="1"/>
    <x v="0"/>
    <n v="2"/>
    <n v="1"/>
    <n v="2"/>
    <n v="2"/>
    <n v="0"/>
    <n v="0"/>
    <n v="0"/>
    <n v="100"/>
    <n v="120"/>
    <n v="0"/>
    <n v="250"/>
    <n v="190"/>
    <n v="70"/>
  </r>
  <r>
    <s v="985368B069522B16"/>
    <n v="0"/>
    <x v="0"/>
    <n v="19310801"/>
    <m/>
    <x v="1"/>
    <n v="1"/>
    <s v="0"/>
    <n v="10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20"/>
    <n v="0"/>
  </r>
  <r>
    <s v="985413C8FB55C624"/>
    <n v="0"/>
    <x v="0"/>
    <n v="19430501"/>
    <m/>
    <x v="1"/>
    <n v="1"/>
    <s v="0"/>
    <n v="19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5443BC3047EA84"/>
    <n v="0"/>
    <x v="0"/>
    <n v="19260501"/>
    <m/>
    <x v="0"/>
    <n v="1"/>
    <s v="0"/>
    <n v="3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548E58B893406E"/>
    <n v="1"/>
    <x v="0"/>
    <n v="19260301"/>
    <m/>
    <x v="1"/>
    <n v="1"/>
    <s v="0"/>
    <n v="36"/>
    <n v="150"/>
    <n v="12"/>
    <n v="0"/>
    <n v="0"/>
    <n v="0"/>
    <n v="1"/>
    <n v="2"/>
    <n v="2"/>
    <n v="2"/>
    <n v="2"/>
    <n v="2"/>
    <x v="0"/>
    <n v="2"/>
    <n v="2"/>
    <n v="2"/>
    <n v="2"/>
    <n v="0"/>
    <n v="0"/>
    <n v="0"/>
    <n v="70"/>
    <n v="0"/>
    <n v="0"/>
    <n v="210"/>
    <n v="50"/>
    <n v="0"/>
  </r>
  <r>
    <s v="9854D1A04E5FA7CD"/>
    <n v="0"/>
    <x v="0"/>
    <n v="19190101"/>
    <m/>
    <x v="0"/>
    <n v="1"/>
    <s v="0"/>
    <n v="15"/>
    <n v="190"/>
    <n v="11"/>
    <n v="11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30"/>
    <n v="0"/>
  </r>
  <r>
    <s v="9855F2F9BC88C63D"/>
    <n v="0"/>
    <x v="0"/>
    <n v="19201201"/>
    <m/>
    <x v="1"/>
    <n v="1"/>
    <s v="0"/>
    <n v="18"/>
    <n v="9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80"/>
    <n v="0"/>
  </r>
  <r>
    <s v="9856066D770F7228"/>
    <n v="4"/>
    <x v="0"/>
    <n v="19140901"/>
    <m/>
    <x v="1"/>
    <n v="1"/>
    <s v="0"/>
    <n v="44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10"/>
    <n v="180"/>
    <n v="0"/>
    <n v="5380"/>
    <n v="1960"/>
    <n v="200"/>
  </r>
  <r>
    <s v="9856DF1A47AFB3BB"/>
    <n v="0"/>
    <x v="0"/>
    <n v="19510501"/>
    <n v="20080401"/>
    <x v="1"/>
    <n v="1"/>
    <s v="0"/>
    <n v="32"/>
    <n v="6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578F1544587870"/>
    <n v="3"/>
    <x v="0"/>
    <n v="19570301"/>
    <m/>
    <x v="1"/>
    <n v="1"/>
    <s v="0"/>
    <n v="10"/>
    <n v="500"/>
    <n v="12"/>
    <n v="12"/>
    <n v="0"/>
    <n v="12"/>
    <n v="2"/>
    <n v="1"/>
    <n v="1"/>
    <n v="2"/>
    <n v="2"/>
    <n v="1"/>
    <x v="1"/>
    <n v="1"/>
    <n v="2"/>
    <n v="1"/>
    <n v="2"/>
    <n v="60"/>
    <n v="1024"/>
    <n v="0"/>
    <n v="630"/>
    <n v="330"/>
    <n v="0"/>
    <n v="2870"/>
    <n v="970"/>
    <n v="0"/>
  </r>
  <r>
    <s v="985907A3F28C57CC"/>
    <n v="2"/>
    <x v="0"/>
    <n v="19420101"/>
    <m/>
    <x v="0"/>
    <n v="1"/>
    <s v="0"/>
    <n v="42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0"/>
    <n v="220"/>
    <n v="0"/>
    <n v="300"/>
    <n v="160"/>
    <n v="0"/>
  </r>
  <r>
    <s v="985954C32445A0F2"/>
    <n v="0"/>
    <x v="0"/>
    <n v="19351101"/>
    <m/>
    <x v="1"/>
    <n v="1"/>
    <s v="0"/>
    <n v="26"/>
    <n v="15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5A8A9F05EA230A"/>
    <n v="0"/>
    <x v="0"/>
    <n v="19320801"/>
    <m/>
    <x v="1"/>
    <n v="5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985AA6A40FEA1945"/>
    <n v="5"/>
    <x v="0"/>
    <n v="19630501"/>
    <m/>
    <x v="0"/>
    <n v="1"/>
    <s v="0"/>
    <n v="10"/>
    <n v="280"/>
    <n v="12"/>
    <n v="12"/>
    <n v="0"/>
    <n v="12"/>
    <n v="2"/>
    <n v="1"/>
    <n v="1"/>
    <n v="2"/>
    <n v="2"/>
    <n v="1"/>
    <x v="1"/>
    <n v="1"/>
    <n v="1"/>
    <n v="2"/>
    <n v="2"/>
    <n v="22160"/>
    <n v="2048"/>
    <n v="0"/>
    <n v="370"/>
    <n v="60"/>
    <n v="0"/>
    <n v="2120"/>
    <n v="330"/>
    <n v="0"/>
  </r>
  <r>
    <s v="985AAC75A8879F8F"/>
    <n v="8"/>
    <x v="0"/>
    <n v="19520101"/>
    <m/>
    <x v="0"/>
    <n v="2"/>
    <s v="0"/>
    <n v="39"/>
    <n v="56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770"/>
    <n v="260"/>
    <n v="0"/>
    <n v="2530"/>
    <n v="1080"/>
    <n v="200"/>
  </r>
  <r>
    <s v="985B1C33E20A96F8"/>
    <n v="3"/>
    <x v="0"/>
    <n v="19190601"/>
    <m/>
    <x v="1"/>
    <n v="1"/>
    <s v="0"/>
    <n v="49"/>
    <n v="5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90"/>
    <n v="0"/>
    <n v="60"/>
    <n v="40"/>
    <n v="0"/>
  </r>
  <r>
    <s v="985B2247FD5D706F"/>
    <n v="0"/>
    <x v="0"/>
    <n v="19771201"/>
    <m/>
    <x v="1"/>
    <n v="1"/>
    <s v="0"/>
    <n v="5"/>
    <n v="66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650"/>
    <n v="140"/>
    <n v="0"/>
  </r>
  <r>
    <s v="985D27CDE4E8B0E9"/>
    <n v="0"/>
    <x v="0"/>
    <n v="19430601"/>
    <m/>
    <x v="0"/>
    <n v="1"/>
    <s v="0"/>
    <n v="6"/>
    <n v="2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5D5D07751B00CA"/>
    <n v="0"/>
    <x v="0"/>
    <n v="19361201"/>
    <m/>
    <x v="0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985D84485FC14205"/>
    <n v="0"/>
    <x v="0"/>
    <n v="19400501"/>
    <m/>
    <x v="1"/>
    <n v="3"/>
    <s v="0"/>
    <n v="2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5D9A06C67AF39E"/>
    <n v="10"/>
    <x v="0"/>
    <n v="19360201"/>
    <m/>
    <x v="0"/>
    <n v="1"/>
    <s v="0"/>
    <n v="10"/>
    <n v="630"/>
    <n v="12"/>
    <n v="12"/>
    <n v="0"/>
    <n v="0"/>
    <n v="2"/>
    <n v="1"/>
    <n v="1"/>
    <n v="2"/>
    <n v="1"/>
    <n v="2"/>
    <x v="1"/>
    <n v="1"/>
    <n v="2"/>
    <n v="2"/>
    <n v="2"/>
    <n v="7000"/>
    <n v="1024"/>
    <n v="0"/>
    <n v="410"/>
    <n v="80"/>
    <n v="0"/>
    <n v="2470"/>
    <n v="630"/>
    <n v="0"/>
  </r>
  <r>
    <s v="985DF19DF3435AAA"/>
    <n v="0"/>
    <x v="0"/>
    <n v="19280101"/>
    <m/>
    <x v="1"/>
    <n v="5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5E6AD1A06360DB"/>
    <n v="0"/>
    <x v="0"/>
    <n v="19200501"/>
    <m/>
    <x v="0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5EBA57104C5685"/>
    <n v="0"/>
    <x v="0"/>
    <n v="19260801"/>
    <m/>
    <x v="0"/>
    <n v="1"/>
    <s v="0"/>
    <n v="4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61C2F004EC004E"/>
    <n v="0"/>
    <x v="0"/>
    <n v="19290901"/>
    <m/>
    <x v="1"/>
    <n v="1"/>
    <s v="0"/>
    <n v="44"/>
    <n v="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986236EABC9DD061"/>
    <n v="2"/>
    <x v="0"/>
    <n v="19280501"/>
    <m/>
    <x v="1"/>
    <n v="1"/>
    <s v="0"/>
    <n v="35"/>
    <n v="140"/>
    <n v="12"/>
    <n v="12"/>
    <n v="0"/>
    <n v="12"/>
    <n v="1"/>
    <n v="1"/>
    <n v="1"/>
    <n v="2"/>
    <n v="1"/>
    <n v="2"/>
    <x v="1"/>
    <n v="2"/>
    <n v="1"/>
    <n v="2"/>
    <n v="2"/>
    <n v="0"/>
    <n v="0"/>
    <n v="0"/>
    <n v="70"/>
    <n v="10"/>
    <n v="0"/>
    <n v="1050"/>
    <n v="260"/>
    <n v="0"/>
  </r>
  <r>
    <s v="98623C65C5BA4493"/>
    <n v="0"/>
    <x v="0"/>
    <n v="196307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625F7E6C7DA25A"/>
    <n v="0"/>
    <x v="0"/>
    <n v="19280501"/>
    <m/>
    <x v="0"/>
    <n v="2"/>
    <s v="0"/>
    <n v="9"/>
    <n v="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60"/>
    <n v="30"/>
    <n v="0"/>
  </r>
  <r>
    <s v="9863EB01B94C260B"/>
    <n v="3"/>
    <x v="0"/>
    <n v="19280701"/>
    <m/>
    <x v="1"/>
    <n v="1"/>
    <s v="0"/>
    <n v="16"/>
    <n v="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0"/>
    <n v="60"/>
    <n v="0"/>
    <n v="390"/>
    <n v="90"/>
    <n v="0"/>
  </r>
  <r>
    <s v="98653D89552D0615"/>
    <n v="0"/>
    <x v="0"/>
    <n v="19360901"/>
    <m/>
    <x v="0"/>
    <n v="2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6880F56477C7B6"/>
    <n v="7"/>
    <x v="0"/>
    <n v="19190701"/>
    <m/>
    <x v="1"/>
    <n v="1"/>
    <s v="0"/>
    <n v="33"/>
    <n v="590"/>
    <n v="12"/>
    <n v="12"/>
    <n v="12"/>
    <n v="12"/>
    <n v="1"/>
    <n v="1"/>
    <n v="2"/>
    <n v="2"/>
    <n v="2"/>
    <n v="2"/>
    <x v="1"/>
    <n v="1"/>
    <n v="2"/>
    <n v="1"/>
    <n v="1"/>
    <n v="0"/>
    <n v="0"/>
    <n v="0"/>
    <n v="6560"/>
    <n v="160"/>
    <n v="6000"/>
    <n v="1320"/>
    <n v="390"/>
    <n v="0"/>
  </r>
  <r>
    <s v="98692446C1AA9DCC"/>
    <n v="0"/>
    <x v="0"/>
    <n v="19300301"/>
    <m/>
    <x v="0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696C05765A6E7D"/>
    <n v="1"/>
    <x v="0"/>
    <n v="19220401"/>
    <n v="20080901"/>
    <x v="1"/>
    <n v="1"/>
    <s v="0"/>
    <n v="22"/>
    <n v="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0"/>
    <n v="0"/>
    <n v="0"/>
    <n v="260"/>
    <n v="120"/>
    <n v="0"/>
  </r>
  <r>
    <s v="9869BA15A793B1D3"/>
    <n v="5"/>
    <x v="0"/>
    <n v="19640401"/>
    <m/>
    <x v="0"/>
    <n v="1"/>
    <s v="0"/>
    <n v="23"/>
    <n v="660"/>
    <n v="12"/>
    <n v="12"/>
    <n v="0"/>
    <n v="0"/>
    <n v="1"/>
    <n v="1"/>
    <n v="1"/>
    <n v="1"/>
    <n v="2"/>
    <n v="2"/>
    <x v="1"/>
    <n v="1"/>
    <n v="2"/>
    <n v="2"/>
    <n v="2"/>
    <n v="5000"/>
    <n v="1024"/>
    <n v="0"/>
    <n v="450"/>
    <n v="450"/>
    <n v="0"/>
    <n v="930"/>
    <n v="180"/>
    <n v="0"/>
  </r>
  <r>
    <s v="9869EEF2015B91F4"/>
    <n v="0"/>
    <x v="0"/>
    <n v="19330601"/>
    <m/>
    <x v="1"/>
    <n v="1"/>
    <s v="0"/>
    <n v="19"/>
    <n v="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986A0D5553ADA836"/>
    <n v="0"/>
    <x v="0"/>
    <n v="19350601"/>
    <m/>
    <x v="0"/>
    <n v="1"/>
    <s v="0"/>
    <n v="23"/>
    <n v="3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986A78276FB4CEB7"/>
    <n v="3"/>
    <x v="0"/>
    <n v="19330401"/>
    <m/>
    <x v="1"/>
    <n v="1"/>
    <s v="Y"/>
    <n v="50"/>
    <n v="30"/>
    <n v="12"/>
    <n v="12"/>
    <n v="0"/>
    <n v="0"/>
    <n v="1"/>
    <n v="1"/>
    <n v="1"/>
    <n v="2"/>
    <n v="2"/>
    <n v="2"/>
    <x v="1"/>
    <n v="2"/>
    <n v="2"/>
    <n v="2"/>
    <n v="2"/>
    <n v="6000"/>
    <n v="1024"/>
    <n v="0"/>
    <n v="1400"/>
    <n v="120"/>
    <n v="0"/>
    <n v="1640"/>
    <n v="440"/>
    <n v="0"/>
  </r>
  <r>
    <s v="986A7DE40253A44F"/>
    <n v="0"/>
    <x v="0"/>
    <n v="19480101"/>
    <m/>
    <x v="0"/>
    <n v="1"/>
    <s v="0"/>
    <n v="39"/>
    <n v="56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0"/>
    <n v="0"/>
    <n v="0"/>
    <n v="1050"/>
    <n v="250"/>
    <n v="0"/>
  </r>
  <r>
    <s v="986B566CAF0FD37A"/>
    <n v="6"/>
    <x v="0"/>
    <n v="19160901"/>
    <m/>
    <x v="1"/>
    <n v="1"/>
    <s v="0"/>
    <n v="36"/>
    <n v="250"/>
    <n v="12"/>
    <n v="12"/>
    <n v="0"/>
    <n v="12"/>
    <n v="1"/>
    <n v="2"/>
    <n v="2"/>
    <n v="2"/>
    <n v="1"/>
    <n v="2"/>
    <x v="1"/>
    <n v="1"/>
    <n v="2"/>
    <n v="1"/>
    <n v="2"/>
    <n v="0"/>
    <n v="0"/>
    <n v="0"/>
    <n v="840"/>
    <n v="20"/>
    <n v="0"/>
    <n v="3340"/>
    <n v="540"/>
    <n v="0"/>
  </r>
  <r>
    <s v="986C8E08BA657167"/>
    <n v="2"/>
    <x v="0"/>
    <n v="19500801"/>
    <m/>
    <x v="1"/>
    <n v="1"/>
    <s v="0"/>
    <n v="34"/>
    <n v="910"/>
    <n v="12"/>
    <n v="12"/>
    <n v="0"/>
    <n v="0"/>
    <n v="2"/>
    <n v="1"/>
    <n v="1"/>
    <n v="2"/>
    <n v="2"/>
    <n v="1"/>
    <x v="0"/>
    <n v="1"/>
    <n v="1"/>
    <n v="1"/>
    <n v="2"/>
    <n v="51000"/>
    <n v="1024"/>
    <n v="0"/>
    <n v="410"/>
    <n v="10"/>
    <n v="0"/>
    <n v="2950"/>
    <n v="890"/>
    <n v="0"/>
  </r>
  <r>
    <s v="986D0509E72126D0"/>
    <n v="0"/>
    <x v="0"/>
    <n v="19370501"/>
    <m/>
    <x v="0"/>
    <n v="1"/>
    <s v="0"/>
    <n v="25"/>
    <n v="530"/>
    <n v="12"/>
    <n v="12"/>
    <n v="0"/>
    <n v="0"/>
    <n v="2"/>
    <n v="2"/>
    <n v="2"/>
    <n v="2"/>
    <n v="1"/>
    <n v="1"/>
    <x v="0"/>
    <n v="1"/>
    <n v="2"/>
    <n v="1"/>
    <n v="2"/>
    <n v="13000"/>
    <n v="1024"/>
    <n v="0"/>
    <n v="0"/>
    <n v="0"/>
    <n v="0"/>
    <n v="1460"/>
    <n v="420"/>
    <n v="0"/>
  </r>
  <r>
    <s v="986EF06D14D24C2E"/>
    <n v="6"/>
    <x v="0"/>
    <n v="19410701"/>
    <m/>
    <x v="0"/>
    <n v="1"/>
    <s v="0"/>
    <n v="7"/>
    <n v="10"/>
    <n v="12"/>
    <n v="12"/>
    <n v="0"/>
    <n v="8"/>
    <n v="2"/>
    <n v="1"/>
    <n v="2"/>
    <n v="2"/>
    <n v="2"/>
    <n v="2"/>
    <x v="1"/>
    <n v="1"/>
    <n v="2"/>
    <n v="2"/>
    <n v="2"/>
    <n v="0"/>
    <n v="0"/>
    <n v="0"/>
    <n v="390"/>
    <n v="70"/>
    <n v="0"/>
    <n v="440"/>
    <n v="130"/>
    <n v="0"/>
  </r>
  <r>
    <s v="986F43066AC7291F"/>
    <n v="5"/>
    <x v="0"/>
    <n v="19301101"/>
    <m/>
    <x v="1"/>
    <n v="2"/>
    <s v="Y"/>
    <n v="49"/>
    <n v="701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370"/>
    <n v="80"/>
    <n v="0"/>
    <n v="3800"/>
    <n v="1070"/>
    <n v="0"/>
  </r>
  <r>
    <s v="986FD9BE489A4DFA"/>
    <n v="4"/>
    <x v="0"/>
    <n v="19350101"/>
    <m/>
    <x v="0"/>
    <n v="1"/>
    <s v="0"/>
    <n v="45"/>
    <n v="410"/>
    <n v="12"/>
    <n v="12"/>
    <n v="0"/>
    <n v="0"/>
    <n v="1"/>
    <n v="2"/>
    <n v="2"/>
    <n v="1"/>
    <n v="2"/>
    <n v="1"/>
    <x v="0"/>
    <n v="1"/>
    <n v="2"/>
    <n v="2"/>
    <n v="2"/>
    <n v="0"/>
    <n v="0"/>
    <n v="0"/>
    <n v="1200"/>
    <n v="1140"/>
    <n v="0"/>
    <n v="1830"/>
    <n v="570"/>
    <n v="0"/>
  </r>
  <r>
    <s v="987020D0899E9AF5"/>
    <n v="0"/>
    <x v="0"/>
    <n v="19431001"/>
    <m/>
    <x v="0"/>
    <n v="1"/>
    <s v="0"/>
    <n v="3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00"/>
    <n v="0"/>
  </r>
  <r>
    <s v="987033112A884B82"/>
    <n v="6"/>
    <x v="0"/>
    <n v="19471201"/>
    <m/>
    <x v="0"/>
    <n v="2"/>
    <s v="0"/>
    <n v="34"/>
    <n v="270"/>
    <n v="12"/>
    <n v="12"/>
    <n v="0"/>
    <n v="12"/>
    <n v="2"/>
    <n v="2"/>
    <n v="2"/>
    <n v="2"/>
    <n v="1"/>
    <n v="1"/>
    <x v="1"/>
    <n v="1"/>
    <n v="2"/>
    <n v="1"/>
    <n v="2"/>
    <n v="33290"/>
    <n v="3072"/>
    <n v="0"/>
    <n v="820"/>
    <n v="840"/>
    <n v="0"/>
    <n v="4250"/>
    <n v="1420"/>
    <n v="60"/>
  </r>
  <r>
    <s v="98708DB66F7EADE4"/>
    <n v="11"/>
    <x v="0"/>
    <n v="19350601"/>
    <m/>
    <x v="1"/>
    <n v="1"/>
    <s v="0"/>
    <n v="10"/>
    <n v="150"/>
    <n v="12"/>
    <n v="12"/>
    <n v="0"/>
    <n v="0"/>
    <n v="1"/>
    <n v="1"/>
    <n v="1"/>
    <n v="2"/>
    <n v="2"/>
    <n v="2"/>
    <x v="0"/>
    <n v="1"/>
    <n v="2"/>
    <n v="2"/>
    <n v="2"/>
    <n v="0"/>
    <n v="0"/>
    <n v="0"/>
    <n v="1020"/>
    <n v="960"/>
    <n v="0"/>
    <n v="2290"/>
    <n v="510"/>
    <n v="0"/>
  </r>
  <r>
    <s v="9870E7C1973B8CA5"/>
    <n v="1"/>
    <x v="0"/>
    <n v="19530501"/>
    <m/>
    <x v="1"/>
    <n v="1"/>
    <s v="0"/>
    <n v="45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200"/>
    <n v="0"/>
    <n v="500"/>
    <n v="190"/>
    <n v="0"/>
  </r>
  <r>
    <s v="987102237453117B"/>
    <n v="6"/>
    <x v="0"/>
    <n v="19160901"/>
    <m/>
    <x v="1"/>
    <n v="1"/>
    <s v="0"/>
    <n v="26"/>
    <n v="821"/>
    <n v="12"/>
    <n v="12"/>
    <n v="0"/>
    <n v="12"/>
    <n v="1"/>
    <n v="1"/>
    <n v="1"/>
    <n v="2"/>
    <n v="2"/>
    <n v="2"/>
    <x v="1"/>
    <n v="1"/>
    <n v="2"/>
    <n v="2"/>
    <n v="2"/>
    <n v="34000"/>
    <n v="3072"/>
    <n v="0"/>
    <n v="290"/>
    <n v="140"/>
    <n v="0"/>
    <n v="1950"/>
    <n v="670"/>
    <n v="0"/>
  </r>
  <r>
    <s v="98715CA0E026AE0F"/>
    <n v="0"/>
    <x v="0"/>
    <n v="19391001"/>
    <m/>
    <x v="1"/>
    <n v="1"/>
    <s v="0"/>
    <n v="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71D8420C33C5D6"/>
    <n v="0"/>
    <x v="0"/>
    <n v="19130601"/>
    <m/>
    <x v="1"/>
    <n v="1"/>
    <s v="Y"/>
    <n v="45"/>
    <n v="450"/>
    <n v="12"/>
    <n v="12"/>
    <n v="12"/>
    <n v="12"/>
    <n v="1"/>
    <n v="1"/>
    <n v="1"/>
    <n v="2"/>
    <n v="2"/>
    <n v="2"/>
    <x v="0"/>
    <n v="1"/>
    <n v="1"/>
    <n v="2"/>
    <n v="2"/>
    <n v="13000"/>
    <n v="2048"/>
    <n v="0"/>
    <n v="0"/>
    <n v="0"/>
    <n v="0"/>
    <n v="1880"/>
    <n v="450"/>
    <n v="0"/>
  </r>
  <r>
    <s v="987411DECD945A09"/>
    <n v="0"/>
    <x v="0"/>
    <n v="19331201"/>
    <m/>
    <x v="0"/>
    <n v="2"/>
    <s v="Y"/>
    <n v="36"/>
    <n v="31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930"/>
    <n v="280"/>
    <n v="10"/>
  </r>
  <r>
    <s v="98741F7A9573345F"/>
    <n v="5"/>
    <x v="0"/>
    <n v="19361101"/>
    <m/>
    <x v="0"/>
    <n v="1"/>
    <s v="0"/>
    <n v="39"/>
    <n v="56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530"/>
    <n v="230"/>
    <n v="0"/>
    <n v="1920"/>
    <n v="600"/>
    <n v="0"/>
  </r>
  <r>
    <s v="98771E4F33F8280B"/>
    <n v="0"/>
    <x v="0"/>
    <n v="19680301"/>
    <m/>
    <x v="1"/>
    <n v="1"/>
    <s v="0"/>
    <n v="52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77F15F0B9B1DB3"/>
    <n v="4"/>
    <x v="0"/>
    <n v="19250601"/>
    <m/>
    <x v="1"/>
    <n v="1"/>
    <s v="0"/>
    <n v="44"/>
    <n v="8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2240"/>
    <n v="30"/>
    <n v="0"/>
    <n v="1470"/>
    <n v="350"/>
    <n v="0"/>
  </r>
  <r>
    <s v="9879620BDD79CB8A"/>
    <n v="2"/>
    <x v="0"/>
    <n v="19431001"/>
    <m/>
    <x v="0"/>
    <n v="1"/>
    <s v="0"/>
    <n v="52"/>
    <n v="39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500"/>
    <n v="100"/>
    <n v="0"/>
    <n v="1600"/>
    <n v="300"/>
    <n v="90"/>
  </r>
  <r>
    <s v="9879F8315FC6E447"/>
    <n v="0"/>
    <x v="0"/>
    <n v="19261101"/>
    <m/>
    <x v="0"/>
    <n v="1"/>
    <s v="0"/>
    <n v="3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0"/>
    <n v="0"/>
  </r>
  <r>
    <s v="987A7170B2539097"/>
    <n v="1"/>
    <x v="0"/>
    <n v="19430401"/>
    <m/>
    <x v="0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920"/>
    <n v="300"/>
    <n v="80"/>
  </r>
  <r>
    <s v="987AA7FA4D3FE907"/>
    <n v="0"/>
    <x v="0"/>
    <n v="19490701"/>
    <m/>
    <x v="1"/>
    <n v="1"/>
    <s v="0"/>
    <n v="24"/>
    <n v="260"/>
    <n v="12"/>
    <n v="12"/>
    <n v="0"/>
    <n v="12"/>
    <n v="1"/>
    <n v="1"/>
    <n v="2"/>
    <n v="2"/>
    <n v="1"/>
    <n v="1"/>
    <x v="1"/>
    <n v="2"/>
    <n v="2"/>
    <n v="2"/>
    <n v="2"/>
    <n v="19000"/>
    <n v="3072"/>
    <n v="0"/>
    <n v="0"/>
    <n v="0"/>
    <n v="0"/>
    <n v="1320"/>
    <n v="460"/>
    <n v="0"/>
  </r>
  <r>
    <s v="987BA4F2B8CB9F69"/>
    <n v="0"/>
    <x v="0"/>
    <n v="19420301"/>
    <m/>
    <x v="1"/>
    <n v="1"/>
    <s v="0"/>
    <n v="29"/>
    <n v="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790"/>
    <n v="270"/>
    <n v="0"/>
  </r>
  <r>
    <s v="987BB89991DC0EC9"/>
    <n v="0"/>
    <x v="0"/>
    <n v="19410201"/>
    <m/>
    <x v="1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7D1268B4313F77"/>
    <n v="8"/>
    <x v="0"/>
    <n v="19511201"/>
    <m/>
    <x v="0"/>
    <n v="1"/>
    <s v="0"/>
    <n v="16"/>
    <n v="66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210"/>
    <n v="910"/>
    <n v="0"/>
    <n v="440"/>
    <n v="100"/>
    <n v="100"/>
  </r>
  <r>
    <s v="987D4D91BFDAE224"/>
    <n v="0"/>
    <x v="0"/>
    <n v="19320501"/>
    <m/>
    <x v="1"/>
    <n v="1"/>
    <s v="0"/>
    <n v="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987D5BFD4069AA14"/>
    <n v="0"/>
    <x v="0"/>
    <n v="19261001"/>
    <m/>
    <x v="1"/>
    <n v="1"/>
    <s v="0"/>
    <n v="38"/>
    <n v="1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130"/>
    <n v="0"/>
  </r>
  <r>
    <s v="987D98F209C69791"/>
    <n v="0"/>
    <x v="0"/>
    <n v="193209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987EE5DE4AF2416A"/>
    <n v="7"/>
    <x v="0"/>
    <n v="19431101"/>
    <m/>
    <x v="0"/>
    <n v="1"/>
    <s v="0"/>
    <n v="45"/>
    <n v="8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50"/>
    <n v="110"/>
    <n v="0"/>
    <n v="710"/>
    <n v="210"/>
    <n v="0"/>
  </r>
  <r>
    <s v="987FD1A2CCBAF012"/>
    <n v="0"/>
    <x v="0"/>
    <n v="19360301"/>
    <m/>
    <x v="1"/>
    <n v="1"/>
    <s v="0"/>
    <n v="3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80C3261375788C"/>
    <n v="0"/>
    <x v="0"/>
    <n v="19110101"/>
    <m/>
    <x v="0"/>
    <n v="5"/>
    <s v="0"/>
    <n v="5"/>
    <n v="6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260"/>
    <n v="140"/>
    <n v="0"/>
  </r>
  <r>
    <s v="98819F1FC748514E"/>
    <n v="0"/>
    <x v="0"/>
    <n v="19190601"/>
    <m/>
    <x v="1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98826AA33659A899"/>
    <n v="0"/>
    <x v="0"/>
    <n v="192711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9882DE3C477773FB"/>
    <n v="4"/>
    <x v="0"/>
    <n v="19340301"/>
    <m/>
    <x v="1"/>
    <n v="3"/>
    <s v="0"/>
    <n v="35"/>
    <n v="24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470"/>
    <n v="160"/>
    <n v="0"/>
    <n v="650"/>
    <n v="100"/>
    <n v="0"/>
  </r>
  <r>
    <s v="98832CC1C0A828D3"/>
    <n v="0"/>
    <x v="0"/>
    <n v="19420601"/>
    <m/>
    <x v="0"/>
    <n v="3"/>
    <s v="0"/>
    <n v="44"/>
    <n v="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833352341FC079"/>
    <n v="2"/>
    <x v="0"/>
    <n v="193409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0"/>
    <n v="100"/>
    <n v="0"/>
    <n v="0"/>
    <n v="0"/>
    <n v="0"/>
  </r>
  <r>
    <s v="988786DC0F0DCF0C"/>
    <n v="4"/>
    <x v="0"/>
    <n v="19410901"/>
    <m/>
    <x v="0"/>
    <n v="1"/>
    <s v="0"/>
    <n v="45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80"/>
    <n v="1200"/>
    <n v="0"/>
    <n v="360"/>
    <n v="60"/>
    <n v="0"/>
  </r>
  <r>
    <s v="9888EA6EC2678163"/>
    <n v="5"/>
    <x v="0"/>
    <n v="19300401"/>
    <m/>
    <x v="0"/>
    <n v="2"/>
    <s v="0"/>
    <n v="10"/>
    <n v="6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90"/>
    <n v="20"/>
    <n v="0"/>
    <n v="540"/>
    <n v="180"/>
    <n v="0"/>
  </r>
  <r>
    <s v="988A92E5A60835A5"/>
    <n v="0"/>
    <x v="0"/>
    <n v="19241001"/>
    <m/>
    <x v="0"/>
    <n v="1"/>
    <s v="0"/>
    <n v="30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8B2152F5C87D34"/>
    <n v="1"/>
    <x v="0"/>
    <n v="19371201"/>
    <m/>
    <x v="1"/>
    <n v="1"/>
    <s v="0"/>
    <n v="11"/>
    <n v="6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700"/>
    <n v="0"/>
    <n v="30"/>
    <n v="0"/>
    <n v="0"/>
  </r>
  <r>
    <s v="988B7B4D72D7745C"/>
    <n v="0"/>
    <x v="0"/>
    <n v="19420601"/>
    <m/>
    <x v="1"/>
    <n v="2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8C0DF68E128F54"/>
    <n v="2"/>
    <x v="0"/>
    <n v="19391101"/>
    <m/>
    <x v="1"/>
    <n v="1"/>
    <s v="0"/>
    <n v="1"/>
    <n v="14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50"/>
    <n v="110"/>
    <n v="0"/>
    <n v="2030"/>
    <n v="360"/>
    <n v="190"/>
  </r>
  <r>
    <s v="988C5BF7581693E0"/>
    <n v="4"/>
    <x v="0"/>
    <n v="19241101"/>
    <m/>
    <x v="1"/>
    <n v="1"/>
    <s v="0"/>
    <n v="31"/>
    <n v="2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20"/>
    <n v="500"/>
    <n v="0"/>
    <n v="1020"/>
    <n v="260"/>
    <n v="0"/>
  </r>
  <r>
    <s v="988CAB9BB3D7045A"/>
    <n v="0"/>
    <x v="0"/>
    <n v="19581001"/>
    <m/>
    <x v="1"/>
    <n v="1"/>
    <s v="0"/>
    <n v="11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8CE4F4AF072AB8"/>
    <n v="0"/>
    <x v="0"/>
    <n v="196008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8DB693A93F8BDC"/>
    <n v="4"/>
    <x v="0"/>
    <n v="19401201"/>
    <m/>
    <x v="1"/>
    <n v="2"/>
    <s v="0"/>
    <n v="45"/>
    <n v="910"/>
    <n v="12"/>
    <n v="12"/>
    <n v="0"/>
    <n v="12"/>
    <n v="2"/>
    <n v="1"/>
    <n v="2"/>
    <n v="2"/>
    <n v="2"/>
    <n v="1"/>
    <x v="1"/>
    <n v="2"/>
    <n v="1"/>
    <n v="1"/>
    <n v="2"/>
    <n v="0"/>
    <n v="0"/>
    <n v="0"/>
    <n v="2330"/>
    <n v="810"/>
    <n v="0"/>
    <n v="1150"/>
    <n v="380"/>
    <n v="0"/>
  </r>
  <r>
    <s v="988DC20231080882"/>
    <n v="4"/>
    <x v="0"/>
    <n v="19271101"/>
    <m/>
    <x v="1"/>
    <n v="1"/>
    <s v="0"/>
    <n v="38"/>
    <n v="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70"/>
    <n v="110"/>
    <n v="200"/>
    <n v="1480"/>
    <n v="390"/>
    <n v="200"/>
  </r>
  <r>
    <s v="988E95ECB3711322"/>
    <n v="0"/>
    <x v="0"/>
    <n v="19371101"/>
    <m/>
    <x v="1"/>
    <n v="1"/>
    <s v="0"/>
    <n v="5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0"/>
    <n v="0"/>
  </r>
  <r>
    <s v="988E9FE8653A6EAF"/>
    <n v="0"/>
    <x v="0"/>
    <n v="19300201"/>
    <m/>
    <x v="0"/>
    <n v="5"/>
    <s v="0"/>
    <n v="45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8EEFD137F24F3A"/>
    <n v="0"/>
    <x v="0"/>
    <n v="19510201"/>
    <m/>
    <x v="1"/>
    <n v="1"/>
    <s v="0"/>
    <n v="39"/>
    <n v="3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10"/>
    <n v="100"/>
    <n v="0"/>
  </r>
  <r>
    <s v="988F929ED90BB83C"/>
    <n v="4"/>
    <x v="0"/>
    <n v="19361101"/>
    <m/>
    <x v="1"/>
    <n v="1"/>
    <s v="0"/>
    <n v="45"/>
    <n v="610"/>
    <n v="12"/>
    <n v="12"/>
    <n v="0"/>
    <n v="0"/>
    <n v="2"/>
    <n v="1"/>
    <n v="2"/>
    <n v="2"/>
    <n v="1"/>
    <n v="1"/>
    <x v="1"/>
    <n v="1"/>
    <n v="1"/>
    <n v="2"/>
    <n v="2"/>
    <n v="3000"/>
    <n v="1024"/>
    <n v="0"/>
    <n v="1970"/>
    <n v="110"/>
    <n v="50"/>
    <n v="2490"/>
    <n v="530"/>
    <n v="70"/>
  </r>
  <r>
    <s v="988FB7965499236C"/>
    <n v="6"/>
    <x v="0"/>
    <n v="19351101"/>
    <m/>
    <x v="1"/>
    <n v="1"/>
    <s v="Y"/>
    <n v="51"/>
    <n v="24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1760"/>
    <n v="580"/>
    <n v="0"/>
    <n v="970"/>
    <n v="410"/>
    <n v="0"/>
  </r>
  <r>
    <s v="9890D70580EE4C1A"/>
    <n v="2"/>
    <x v="0"/>
    <n v="19310301"/>
    <m/>
    <x v="0"/>
    <n v="2"/>
    <s v="0"/>
    <n v="44"/>
    <n v="7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0"/>
    <n v="20"/>
    <n v="0"/>
    <n v="760"/>
    <n v="120"/>
    <n v="0"/>
  </r>
  <r>
    <s v="98914F73BB396D72"/>
    <n v="6"/>
    <x v="0"/>
    <n v="19100401"/>
    <m/>
    <x v="1"/>
    <n v="1"/>
    <s v="0"/>
    <n v="31"/>
    <n v="200"/>
    <n v="12"/>
    <n v="0"/>
    <n v="12"/>
    <n v="12"/>
    <n v="1"/>
    <n v="1"/>
    <n v="1"/>
    <n v="2"/>
    <n v="2"/>
    <n v="2"/>
    <x v="1"/>
    <n v="1"/>
    <n v="2"/>
    <n v="1"/>
    <n v="2"/>
    <n v="0"/>
    <n v="0"/>
    <n v="0"/>
    <n v="580"/>
    <n v="210"/>
    <n v="0"/>
    <n v="3710"/>
    <n v="1100"/>
    <n v="0"/>
  </r>
  <r>
    <s v="9891729076436D33"/>
    <n v="4"/>
    <x v="0"/>
    <n v="19390401"/>
    <m/>
    <x v="1"/>
    <n v="1"/>
    <s v="0"/>
    <n v="21"/>
    <n v="150"/>
    <n v="12"/>
    <n v="12"/>
    <n v="9"/>
    <n v="0"/>
    <n v="2"/>
    <n v="1"/>
    <n v="2"/>
    <n v="2"/>
    <n v="2"/>
    <n v="2"/>
    <x v="0"/>
    <n v="1"/>
    <n v="2"/>
    <n v="1"/>
    <n v="2"/>
    <n v="0"/>
    <n v="0"/>
    <n v="0"/>
    <n v="570"/>
    <n v="120"/>
    <n v="0"/>
    <n v="1810"/>
    <n v="550"/>
    <n v="0"/>
  </r>
  <r>
    <s v="989231388AB50904"/>
    <n v="11"/>
    <x v="0"/>
    <n v="19100201"/>
    <m/>
    <x v="0"/>
    <n v="1"/>
    <s v="0"/>
    <n v="34"/>
    <n v="3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040"/>
    <n v="140"/>
    <n v="0"/>
    <n v="2240"/>
    <n v="500"/>
    <n v="0"/>
  </r>
  <r>
    <s v="989274710C5FB48D"/>
    <n v="0"/>
    <x v="0"/>
    <n v="19530801"/>
    <m/>
    <x v="1"/>
    <n v="1"/>
    <s v="0"/>
    <n v="5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930C9B2346C886"/>
    <n v="7"/>
    <x v="0"/>
    <n v="19360101"/>
    <m/>
    <x v="1"/>
    <n v="1"/>
    <s v="0"/>
    <n v="39"/>
    <n v="42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810"/>
    <n v="390"/>
    <n v="0"/>
    <n v="940"/>
    <n v="170"/>
    <n v="300"/>
  </r>
  <r>
    <s v="98933E3916861727"/>
    <n v="0"/>
    <x v="0"/>
    <n v="19210901"/>
    <m/>
    <x v="0"/>
    <n v="2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9346CD4BEA3C82"/>
    <n v="10"/>
    <x v="0"/>
    <n v="19110701"/>
    <m/>
    <x v="1"/>
    <n v="1"/>
    <s v="Y"/>
    <n v="10"/>
    <n v="510"/>
    <n v="12"/>
    <n v="12"/>
    <n v="0"/>
    <n v="12"/>
    <n v="2"/>
    <n v="1"/>
    <n v="1"/>
    <n v="2"/>
    <n v="2"/>
    <n v="2"/>
    <x v="0"/>
    <n v="1"/>
    <n v="2"/>
    <n v="1"/>
    <n v="2"/>
    <n v="0"/>
    <n v="0"/>
    <n v="0"/>
    <n v="1230"/>
    <n v="500"/>
    <n v="0"/>
    <n v="640"/>
    <n v="230"/>
    <n v="0"/>
  </r>
  <r>
    <s v="98935C0D1B3C65D9"/>
    <n v="0"/>
    <x v="0"/>
    <n v="19370901"/>
    <m/>
    <x v="0"/>
    <n v="1"/>
    <s v="0"/>
    <n v="1"/>
    <n v="27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949A1F6C9654AB"/>
    <n v="0"/>
    <x v="0"/>
    <n v="19430901"/>
    <m/>
    <x v="1"/>
    <n v="1"/>
    <s v="0"/>
    <n v="24"/>
    <n v="260"/>
    <n v="1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95DED1BBB31811"/>
    <n v="0"/>
    <x v="0"/>
    <n v="19400601"/>
    <m/>
    <x v="1"/>
    <n v="1"/>
    <s v="0"/>
    <n v="23"/>
    <n v="810"/>
    <n v="0"/>
    <n v="0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380"/>
    <n v="30"/>
    <n v="0"/>
  </r>
  <r>
    <s v="9896E0A8B4F99F34"/>
    <n v="2"/>
    <x v="0"/>
    <n v="19290901"/>
    <m/>
    <x v="1"/>
    <n v="1"/>
    <s v="0"/>
    <n v="45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200"/>
    <n v="0"/>
    <n v="960"/>
    <n v="150"/>
    <n v="0"/>
  </r>
  <r>
    <s v="98977A0894DBDFC5"/>
    <n v="0"/>
    <x v="0"/>
    <n v="193906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30"/>
    <n v="400"/>
  </r>
  <r>
    <s v="9897B639F3525BFB"/>
    <n v="0"/>
    <x v="0"/>
    <n v="19320101"/>
    <m/>
    <x v="1"/>
    <n v="1"/>
    <s v="0"/>
    <n v="37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97CAFFC9B7B660"/>
    <n v="0"/>
    <x v="0"/>
    <n v="194007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98E56C3375355E"/>
    <n v="1"/>
    <x v="0"/>
    <n v="19330301"/>
    <m/>
    <x v="1"/>
    <n v="1"/>
    <s v="0"/>
    <n v="19"/>
    <n v="510"/>
    <n v="12"/>
    <n v="12"/>
    <n v="0"/>
    <n v="0"/>
    <n v="2"/>
    <n v="1"/>
    <n v="2"/>
    <n v="1"/>
    <n v="2"/>
    <n v="2"/>
    <x v="1"/>
    <n v="2"/>
    <n v="1"/>
    <n v="2"/>
    <n v="2"/>
    <n v="0"/>
    <n v="0"/>
    <n v="0"/>
    <n v="60"/>
    <n v="70"/>
    <n v="0"/>
    <n v="1500"/>
    <n v="420"/>
    <n v="60"/>
  </r>
  <r>
    <s v="989A33E12F584EAF"/>
    <n v="7"/>
    <x v="0"/>
    <n v="19301101"/>
    <m/>
    <x v="0"/>
    <n v="2"/>
    <s v="0"/>
    <n v="18"/>
    <n v="974"/>
    <n v="12"/>
    <n v="12"/>
    <n v="0"/>
    <n v="0"/>
    <n v="2"/>
    <n v="1"/>
    <n v="1"/>
    <n v="2"/>
    <n v="1"/>
    <n v="2"/>
    <x v="1"/>
    <n v="1"/>
    <n v="1"/>
    <n v="2"/>
    <n v="2"/>
    <n v="9000"/>
    <n v="1024"/>
    <n v="0"/>
    <n v="1720"/>
    <n v="1240"/>
    <n v="0"/>
    <n v="6730"/>
    <n v="1360"/>
    <n v="0"/>
  </r>
  <r>
    <s v="989AEEB59458BC6F"/>
    <n v="0"/>
    <x v="0"/>
    <n v="19400501"/>
    <m/>
    <x v="0"/>
    <n v="1"/>
    <s v="0"/>
    <n v="6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9B28A2D6C73546"/>
    <n v="3"/>
    <x v="0"/>
    <n v="19420601"/>
    <m/>
    <x v="0"/>
    <n v="1"/>
    <s v="0"/>
    <n v="18"/>
    <n v="550"/>
    <n v="12"/>
    <n v="12"/>
    <n v="0"/>
    <n v="12"/>
    <n v="2"/>
    <n v="1"/>
    <n v="2"/>
    <n v="1"/>
    <n v="2"/>
    <n v="1"/>
    <x v="1"/>
    <n v="1"/>
    <n v="2"/>
    <n v="1"/>
    <n v="2"/>
    <n v="0"/>
    <n v="0"/>
    <n v="0"/>
    <n v="1680"/>
    <n v="20"/>
    <n v="0"/>
    <n v="1160"/>
    <n v="360"/>
    <n v="0"/>
  </r>
  <r>
    <s v="989B5811E44E0633"/>
    <n v="0"/>
    <x v="0"/>
    <n v="19610401"/>
    <m/>
    <x v="0"/>
    <n v="2"/>
    <s v="0"/>
    <n v="25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9D6E044F54F670"/>
    <n v="1"/>
    <x v="0"/>
    <n v="19570101"/>
    <m/>
    <x v="0"/>
    <n v="2"/>
    <s v="0"/>
    <n v="19"/>
    <n v="30"/>
    <n v="12"/>
    <n v="12"/>
    <n v="12"/>
    <n v="12"/>
    <n v="2"/>
    <n v="2"/>
    <n v="2"/>
    <n v="2"/>
    <n v="2"/>
    <n v="1"/>
    <x v="0"/>
    <n v="1"/>
    <n v="2"/>
    <n v="2"/>
    <n v="2"/>
    <n v="2000"/>
    <n v="1024"/>
    <n v="0"/>
    <n v="200"/>
    <n v="200"/>
    <n v="0"/>
    <n v="110"/>
    <n v="140"/>
    <n v="0"/>
  </r>
  <r>
    <s v="989DD0EDED65CB0C"/>
    <n v="2"/>
    <x v="0"/>
    <n v="19341101"/>
    <m/>
    <x v="0"/>
    <n v="1"/>
    <s v="Y"/>
    <n v="10"/>
    <n v="5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80"/>
    <n v="60"/>
    <n v="0"/>
    <n v="850"/>
    <n v="230"/>
    <n v="10"/>
  </r>
  <r>
    <s v="989F1015E0F9C2FD"/>
    <n v="0"/>
    <x v="0"/>
    <n v="19250801"/>
    <m/>
    <x v="1"/>
    <n v="1"/>
    <s v="0"/>
    <n v="49"/>
    <n v="53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0"/>
    <n v="0"/>
    <n v="0"/>
    <n v="1600"/>
    <n v="420"/>
    <n v="0"/>
  </r>
  <r>
    <s v="989FD7EBB5ECB778"/>
    <n v="6"/>
    <x v="0"/>
    <n v="19401101"/>
    <m/>
    <x v="0"/>
    <n v="1"/>
    <s v="0"/>
    <n v="25"/>
    <n v="5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280"/>
    <n v="650"/>
    <n v="0"/>
    <n v="820"/>
    <n v="70"/>
    <n v="0"/>
  </r>
  <r>
    <s v="989FDC733FB898B1"/>
    <n v="0"/>
    <x v="0"/>
    <n v="19400101"/>
    <m/>
    <x v="0"/>
    <n v="1"/>
    <s v="0"/>
    <n v="11"/>
    <n v="55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2570"/>
    <n v="490"/>
    <n v="40"/>
  </r>
  <r>
    <s v="98A0AC2AA8B0AD98"/>
    <n v="14"/>
    <x v="0"/>
    <n v="19261101"/>
    <m/>
    <x v="1"/>
    <n v="3"/>
    <s v="0"/>
    <n v="33"/>
    <n v="800"/>
    <n v="12"/>
    <n v="12"/>
    <n v="0"/>
    <n v="12"/>
    <n v="1"/>
    <n v="1"/>
    <n v="1"/>
    <n v="2"/>
    <n v="1"/>
    <n v="2"/>
    <x v="0"/>
    <n v="1"/>
    <n v="2"/>
    <n v="1"/>
    <n v="2"/>
    <n v="31000"/>
    <n v="3072"/>
    <n v="0"/>
    <n v="5350"/>
    <n v="690"/>
    <n v="0"/>
    <n v="880"/>
    <n v="130"/>
    <n v="60"/>
  </r>
  <r>
    <s v="98A0D84DB789073B"/>
    <n v="0"/>
    <x v="0"/>
    <n v="19370901"/>
    <m/>
    <x v="0"/>
    <n v="1"/>
    <s v="0"/>
    <n v="43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8A1C99205068C74"/>
    <n v="0"/>
    <x v="0"/>
    <n v="19421001"/>
    <n v="20080301"/>
    <x v="0"/>
    <n v="1"/>
    <s v="0"/>
    <n v="49"/>
    <n v="7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A333EC3274FF47"/>
    <n v="1"/>
    <x v="0"/>
    <n v="19251201"/>
    <m/>
    <x v="1"/>
    <n v="1"/>
    <s v="0"/>
    <n v="21"/>
    <n v="150"/>
    <n v="12"/>
    <n v="12"/>
    <n v="0"/>
    <n v="12"/>
    <n v="1"/>
    <n v="2"/>
    <n v="2"/>
    <n v="2"/>
    <n v="2"/>
    <n v="2"/>
    <x v="1"/>
    <n v="2"/>
    <n v="1"/>
    <n v="1"/>
    <n v="2"/>
    <n v="10000"/>
    <n v="1024"/>
    <n v="0"/>
    <n v="90"/>
    <n v="10"/>
    <n v="0"/>
    <n v="1970"/>
    <n v="980"/>
    <n v="0"/>
  </r>
  <r>
    <s v="98A4F4410FCFCD6D"/>
    <n v="7"/>
    <x v="0"/>
    <n v="19280401"/>
    <m/>
    <x v="1"/>
    <n v="2"/>
    <s v="0"/>
    <n v="14"/>
    <n v="25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3410"/>
    <n v="210"/>
    <n v="0"/>
    <n v="710"/>
    <n v="240"/>
    <n v="0"/>
  </r>
  <r>
    <s v="98A55A8BE9776C96"/>
    <n v="8"/>
    <x v="0"/>
    <n v="19410101"/>
    <m/>
    <x v="1"/>
    <n v="1"/>
    <s v="0"/>
    <n v="37"/>
    <n v="19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810"/>
    <n v="160"/>
    <n v="0"/>
    <n v="1080"/>
    <n v="200"/>
    <n v="0"/>
  </r>
  <r>
    <s v="98A67B19FA3117FB"/>
    <n v="2"/>
    <x v="0"/>
    <n v="19250101"/>
    <m/>
    <x v="1"/>
    <n v="1"/>
    <s v="0"/>
    <n v="49"/>
    <n v="711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20"/>
    <n v="10"/>
    <n v="0"/>
    <n v="240"/>
    <n v="80"/>
    <n v="0"/>
  </r>
  <r>
    <s v="98A6C60278A3A642"/>
    <n v="0"/>
    <x v="0"/>
    <n v="19430501"/>
    <m/>
    <x v="0"/>
    <n v="1"/>
    <s v="0"/>
    <n v="14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A70A9E43114EE0"/>
    <n v="0"/>
    <x v="0"/>
    <n v="19400401"/>
    <m/>
    <x v="0"/>
    <n v="1"/>
    <s v="0"/>
    <n v="31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70"/>
    <n v="410"/>
    <n v="0"/>
  </r>
  <r>
    <s v="98A769CC23C17FC2"/>
    <n v="0"/>
    <x v="0"/>
    <n v="193006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A89070776305BE"/>
    <n v="0"/>
    <x v="0"/>
    <n v="19260201"/>
    <m/>
    <x v="1"/>
    <n v="1"/>
    <s v="0"/>
    <n v="44"/>
    <n v="3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20"/>
    <n v="70"/>
  </r>
  <r>
    <s v="98A8EB3544A025E2"/>
    <n v="6"/>
    <x v="0"/>
    <n v="19410801"/>
    <m/>
    <x v="1"/>
    <n v="2"/>
    <s v="Y"/>
    <n v="34"/>
    <n v="480"/>
    <n v="12"/>
    <n v="12"/>
    <n v="0"/>
    <n v="0"/>
    <n v="1"/>
    <n v="1"/>
    <n v="1"/>
    <n v="2"/>
    <n v="1"/>
    <n v="2"/>
    <x v="1"/>
    <n v="1"/>
    <n v="2"/>
    <n v="1"/>
    <n v="2"/>
    <n v="32360"/>
    <n v="2048"/>
    <n v="0"/>
    <n v="480"/>
    <n v="420"/>
    <n v="0"/>
    <n v="3000"/>
    <n v="750"/>
    <n v="0"/>
  </r>
  <r>
    <s v="98AA673088704484"/>
    <n v="9"/>
    <x v="0"/>
    <n v="19290501"/>
    <m/>
    <x v="0"/>
    <n v="3"/>
    <s v="0"/>
    <n v="23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30"/>
    <n v="220"/>
    <n v="0"/>
    <n v="1000"/>
    <n v="300"/>
    <n v="0"/>
  </r>
  <r>
    <s v="98AA6C834AD804E7"/>
    <n v="5"/>
    <x v="0"/>
    <n v="19391001"/>
    <m/>
    <x v="1"/>
    <n v="1"/>
    <s v="Y"/>
    <n v="3"/>
    <n v="6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990"/>
    <n v="240"/>
    <n v="0"/>
    <n v="780"/>
    <n v="230"/>
    <n v="0"/>
  </r>
  <r>
    <s v="98AB017DC44C0875"/>
    <n v="7"/>
    <x v="0"/>
    <n v="19360201"/>
    <m/>
    <x v="0"/>
    <n v="1"/>
    <s v="Y"/>
    <n v="44"/>
    <n v="27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290"/>
    <n v="160"/>
    <n v="0"/>
    <n v="2330"/>
    <n v="700"/>
    <n v="0"/>
  </r>
  <r>
    <s v="98AB5251C9728591"/>
    <n v="0"/>
    <x v="0"/>
    <n v="19490501"/>
    <m/>
    <x v="0"/>
    <n v="1"/>
    <s v="0"/>
    <n v="37"/>
    <n v="39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ABB4FBB6FE977B"/>
    <n v="0"/>
    <x v="0"/>
    <n v="19271201"/>
    <m/>
    <x v="1"/>
    <n v="1"/>
    <s v="0"/>
    <n v="52"/>
    <n v="190"/>
    <n v="0"/>
    <n v="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AC6174150B5CB1"/>
    <n v="3"/>
    <x v="0"/>
    <n v="19340101"/>
    <m/>
    <x v="1"/>
    <n v="1"/>
    <s v="0"/>
    <n v="36"/>
    <n v="310"/>
    <n v="12"/>
    <n v="12"/>
    <n v="0"/>
    <n v="12"/>
    <n v="1"/>
    <n v="1"/>
    <n v="1"/>
    <n v="2"/>
    <n v="1"/>
    <n v="2"/>
    <x v="0"/>
    <n v="1"/>
    <n v="2"/>
    <n v="2"/>
    <n v="2"/>
    <n v="43000"/>
    <n v="1024"/>
    <n v="0"/>
    <n v="1720"/>
    <n v="50"/>
    <n v="0"/>
    <n v="4910"/>
    <n v="960"/>
    <n v="100"/>
  </r>
  <r>
    <s v="98AEECC737C74420"/>
    <n v="2"/>
    <x v="0"/>
    <n v="19270501"/>
    <m/>
    <x v="1"/>
    <n v="1"/>
    <s v="0"/>
    <n v="14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0"/>
    <n v="0"/>
    <n v="260"/>
    <n v="160"/>
    <n v="0"/>
  </r>
  <r>
    <s v="98AF29DC8B49D543"/>
    <n v="2"/>
    <x v="0"/>
    <n v="19380801"/>
    <m/>
    <x v="0"/>
    <n v="1"/>
    <s v="0"/>
    <n v="15"/>
    <n v="48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10"/>
    <n v="0"/>
    <n v="0"/>
    <n v="2510"/>
    <n v="620"/>
    <n v="600"/>
  </r>
  <r>
    <s v="98AF4B88F7C0C4AB"/>
    <n v="1"/>
    <x v="0"/>
    <n v="19321101"/>
    <m/>
    <x v="1"/>
    <n v="1"/>
    <s v="0"/>
    <n v="50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700"/>
    <n v="800"/>
    <n v="0"/>
    <n v="90"/>
    <n v="20"/>
    <n v="0"/>
  </r>
  <r>
    <s v="98B1B4EA75A4F428"/>
    <n v="0"/>
    <x v="0"/>
    <n v="19511101"/>
    <m/>
    <x v="0"/>
    <n v="1"/>
    <s v="0"/>
    <n v="2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B212DF43F62ED7"/>
    <n v="5"/>
    <x v="0"/>
    <n v="19390701"/>
    <m/>
    <x v="0"/>
    <n v="1"/>
    <s v="0"/>
    <n v="44"/>
    <n v="4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"/>
    <n v="130"/>
    <n v="0"/>
    <n v="600"/>
    <n v="250"/>
    <n v="0"/>
  </r>
  <r>
    <s v="98B2379746380084"/>
    <n v="6"/>
    <x v="0"/>
    <n v="19290901"/>
    <m/>
    <x v="1"/>
    <n v="1"/>
    <s v="0"/>
    <n v="34"/>
    <n v="9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20"/>
    <n v="40"/>
    <n v="0"/>
    <n v="1270"/>
    <n v="660"/>
    <n v="0"/>
  </r>
  <r>
    <s v="98B2B8C021338BA1"/>
    <n v="0"/>
    <x v="0"/>
    <n v="19540201"/>
    <m/>
    <x v="1"/>
    <n v="1"/>
    <s v="0"/>
    <n v="4"/>
    <n v="12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B40BB112CB1276"/>
    <n v="0"/>
    <x v="0"/>
    <n v="19430601"/>
    <m/>
    <x v="0"/>
    <n v="1"/>
    <s v="0"/>
    <n v="36"/>
    <n v="580"/>
    <n v="6"/>
    <n v="6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790"/>
    <n v="170"/>
    <n v="0"/>
  </r>
  <r>
    <s v="98B50FA566B7A847"/>
    <n v="0"/>
    <x v="0"/>
    <n v="19280701"/>
    <m/>
    <x v="0"/>
    <n v="1"/>
    <s v="0"/>
    <n v="14"/>
    <n v="989"/>
    <n v="12"/>
    <n v="12"/>
    <n v="12"/>
    <n v="12"/>
    <n v="2"/>
    <n v="1"/>
    <n v="1"/>
    <n v="2"/>
    <n v="2"/>
    <n v="2"/>
    <x v="1"/>
    <n v="2"/>
    <n v="2"/>
    <n v="2"/>
    <n v="2"/>
    <n v="16000"/>
    <n v="1024"/>
    <n v="0"/>
    <n v="0"/>
    <n v="0"/>
    <n v="0"/>
    <n v="630"/>
    <n v="270"/>
    <n v="0"/>
  </r>
  <r>
    <s v="98B5210017E0B1A3"/>
    <n v="0"/>
    <x v="0"/>
    <n v="19410701"/>
    <m/>
    <x v="1"/>
    <n v="1"/>
    <s v="0"/>
    <n v="8"/>
    <n v="0"/>
    <n v="12"/>
    <n v="12"/>
    <n v="5"/>
    <n v="5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80"/>
    <n v="0"/>
  </r>
  <r>
    <s v="98B55CAF996461EE"/>
    <n v="0"/>
    <x v="0"/>
    <n v="19300301"/>
    <m/>
    <x v="0"/>
    <n v="1"/>
    <s v="0"/>
    <n v="4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B5C0E29B809324"/>
    <n v="0"/>
    <x v="0"/>
    <n v="19411001"/>
    <m/>
    <x v="0"/>
    <n v="1"/>
    <s v="0"/>
    <n v="33"/>
    <n v="500"/>
    <n v="12"/>
    <n v="12"/>
    <n v="0"/>
    <n v="0"/>
    <n v="1"/>
    <n v="2"/>
    <n v="1"/>
    <n v="2"/>
    <n v="2"/>
    <n v="1"/>
    <x v="1"/>
    <n v="2"/>
    <n v="2"/>
    <n v="2"/>
    <n v="2"/>
    <n v="0"/>
    <n v="0"/>
    <n v="0"/>
    <n v="0"/>
    <n v="0"/>
    <n v="0"/>
    <n v="300"/>
    <n v="70"/>
    <n v="10"/>
  </r>
  <r>
    <s v="98B5FB07B0D30D89"/>
    <n v="0"/>
    <x v="0"/>
    <n v="19430801"/>
    <m/>
    <x v="0"/>
    <n v="2"/>
    <s v="0"/>
    <n v="1"/>
    <n v="44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B71504417C7C00"/>
    <n v="0"/>
    <x v="0"/>
    <n v="19340201"/>
    <m/>
    <x v="1"/>
    <n v="1"/>
    <s v="0"/>
    <n v="3"/>
    <n v="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98B790FA885AB7BE"/>
    <n v="1"/>
    <x v="0"/>
    <n v="19350101"/>
    <m/>
    <x v="1"/>
    <n v="1"/>
    <s v="0"/>
    <n v="9"/>
    <n v="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80"/>
    <n v="0"/>
    <n v="0"/>
    <n v="50"/>
    <n v="20"/>
    <n v="0"/>
  </r>
  <r>
    <s v="98B8CA4E655812B3"/>
    <n v="7"/>
    <x v="0"/>
    <n v="19310901"/>
    <m/>
    <x v="1"/>
    <n v="1"/>
    <s v="0"/>
    <n v="5"/>
    <n v="470"/>
    <n v="12"/>
    <n v="12"/>
    <n v="0"/>
    <n v="12"/>
    <n v="2"/>
    <n v="1"/>
    <n v="1"/>
    <n v="2"/>
    <n v="2"/>
    <n v="2"/>
    <x v="1"/>
    <n v="1"/>
    <n v="2"/>
    <n v="1"/>
    <n v="2"/>
    <n v="27100"/>
    <n v="1024"/>
    <n v="52000"/>
    <n v="770"/>
    <n v="320"/>
    <n v="0"/>
    <n v="1590"/>
    <n v="550"/>
    <n v="60"/>
  </r>
  <r>
    <s v="98B99F3C68186307"/>
    <n v="0"/>
    <x v="0"/>
    <n v="19150601"/>
    <m/>
    <x v="1"/>
    <n v="2"/>
    <s v="0"/>
    <n v="33"/>
    <n v="4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BA37534B97C502"/>
    <n v="2"/>
    <x v="0"/>
    <n v="19210101"/>
    <m/>
    <x v="0"/>
    <n v="1"/>
    <s v="0"/>
    <n v="39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530"/>
    <n v="190"/>
    <n v="0"/>
  </r>
  <r>
    <s v="98BA9301061F0D10"/>
    <n v="1"/>
    <x v="0"/>
    <n v="19490901"/>
    <m/>
    <x v="0"/>
    <n v="2"/>
    <s v="0"/>
    <n v="1"/>
    <n v="3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00"/>
    <n v="30"/>
    <n v="0"/>
    <n v="1840"/>
    <n v="660"/>
    <n v="0"/>
  </r>
  <r>
    <s v="98BC055D81B41027"/>
    <n v="0"/>
    <x v="0"/>
    <n v="19391001"/>
    <m/>
    <x v="0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80"/>
    <n v="300"/>
    <n v="0"/>
  </r>
  <r>
    <s v="98BCD3F7D62EA2B3"/>
    <n v="6"/>
    <x v="0"/>
    <n v="19340201"/>
    <m/>
    <x v="1"/>
    <n v="1"/>
    <s v="0"/>
    <n v="33"/>
    <n v="42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3890"/>
    <n v="120"/>
    <n v="0"/>
    <n v="4220"/>
    <n v="1240"/>
    <n v="60"/>
  </r>
  <r>
    <s v="98BD09A0B9190DC6"/>
    <n v="0"/>
    <x v="0"/>
    <n v="19341101"/>
    <m/>
    <x v="0"/>
    <n v="1"/>
    <s v="0"/>
    <n v="32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BD3489C71DF31B"/>
    <n v="0"/>
    <x v="0"/>
    <n v="192904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BD82777840AF91"/>
    <n v="1"/>
    <x v="0"/>
    <n v="19250201"/>
    <m/>
    <x v="0"/>
    <n v="1"/>
    <s v="0"/>
    <n v="33"/>
    <n v="0"/>
    <n v="3"/>
    <n v="3"/>
    <n v="0"/>
    <n v="0"/>
    <n v="2"/>
    <n v="1"/>
    <n v="2"/>
    <n v="2"/>
    <n v="2"/>
    <n v="2"/>
    <x v="0"/>
    <n v="2"/>
    <n v="2"/>
    <n v="2"/>
    <n v="2"/>
    <n v="0"/>
    <n v="0"/>
    <n v="0"/>
    <n v="50"/>
    <n v="0"/>
    <n v="0"/>
    <n v="190"/>
    <n v="60"/>
    <n v="0"/>
  </r>
  <r>
    <s v="98BDCD70453C8040"/>
    <n v="0"/>
    <x v="0"/>
    <n v="19430901"/>
    <m/>
    <x v="1"/>
    <n v="1"/>
    <s v="0"/>
    <n v="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98BDED2E88CC07F3"/>
    <n v="0"/>
    <x v="0"/>
    <n v="19290301"/>
    <m/>
    <x v="1"/>
    <n v="1"/>
    <s v="0"/>
    <n v="10"/>
    <n v="17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BE3C1665AB8A8C"/>
    <n v="0"/>
    <x v="0"/>
    <n v="19380701"/>
    <m/>
    <x v="0"/>
    <n v="2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C058300507DC2A"/>
    <n v="0"/>
    <x v="0"/>
    <n v="19430401"/>
    <m/>
    <x v="0"/>
    <n v="3"/>
    <s v="0"/>
    <n v="45"/>
    <n v="77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C0C6B5AB03DE7C"/>
    <n v="2"/>
    <x v="0"/>
    <n v="19430201"/>
    <m/>
    <x v="1"/>
    <n v="2"/>
    <s v="0"/>
    <n v="5"/>
    <n v="200"/>
    <n v="12"/>
    <n v="12"/>
    <n v="10"/>
    <n v="12"/>
    <n v="1"/>
    <n v="2"/>
    <n v="2"/>
    <n v="2"/>
    <n v="2"/>
    <n v="1"/>
    <x v="1"/>
    <n v="1"/>
    <n v="1"/>
    <n v="2"/>
    <n v="2"/>
    <n v="0"/>
    <n v="0"/>
    <n v="0"/>
    <n v="60"/>
    <n v="100"/>
    <n v="0"/>
    <n v="740"/>
    <n v="250"/>
    <n v="0"/>
  </r>
  <r>
    <s v="98C28AF0635AE7D8"/>
    <n v="0"/>
    <x v="0"/>
    <n v="19270301"/>
    <m/>
    <x v="0"/>
    <n v="1"/>
    <s v="0"/>
    <n v="41"/>
    <n v="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98C30A61121F4023"/>
    <n v="2"/>
    <x v="0"/>
    <n v="19520701"/>
    <m/>
    <x v="0"/>
    <n v="1"/>
    <s v="0"/>
    <n v="10"/>
    <n v="3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20"/>
    <n v="70"/>
    <n v="0"/>
    <n v="0"/>
    <n v="0"/>
    <n v="0"/>
  </r>
  <r>
    <s v="98C46F8856DC29F0"/>
    <n v="0"/>
    <x v="0"/>
    <n v="19251201"/>
    <m/>
    <x v="1"/>
    <n v="1"/>
    <s v="0"/>
    <n v="39"/>
    <n v="4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270"/>
    <n v="180"/>
    <n v="0"/>
  </r>
  <r>
    <s v="98C497925F8B02F1"/>
    <n v="0"/>
    <x v="0"/>
    <n v="19370101"/>
    <m/>
    <x v="0"/>
    <n v="1"/>
    <s v="0"/>
    <n v="39"/>
    <n v="59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0"/>
    <n v="0"/>
    <n v="0"/>
    <n v="1080"/>
    <n v="230"/>
    <n v="0"/>
  </r>
  <r>
    <s v="98C5204829D403B2"/>
    <n v="0"/>
    <x v="0"/>
    <n v="19430201"/>
    <m/>
    <x v="1"/>
    <n v="5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98C58AB6A290AFDF"/>
    <n v="9"/>
    <x v="0"/>
    <n v="19371001"/>
    <m/>
    <x v="1"/>
    <n v="1"/>
    <s v="0"/>
    <n v="15"/>
    <n v="700"/>
    <n v="12"/>
    <n v="12"/>
    <n v="0"/>
    <n v="8"/>
    <n v="2"/>
    <n v="1"/>
    <n v="1"/>
    <n v="1"/>
    <n v="1"/>
    <n v="1"/>
    <x v="1"/>
    <n v="1"/>
    <n v="2"/>
    <n v="2"/>
    <n v="2"/>
    <n v="0"/>
    <n v="0"/>
    <n v="0"/>
    <n v="3330"/>
    <n v="1110"/>
    <n v="0"/>
    <n v="1510"/>
    <n v="400"/>
    <n v="0"/>
  </r>
  <r>
    <s v="98C6010724B10D83"/>
    <n v="0"/>
    <x v="0"/>
    <n v="19360401"/>
    <m/>
    <x v="1"/>
    <n v="1"/>
    <s v="0"/>
    <n v="10"/>
    <n v="49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98C66C9234B4BD7E"/>
    <n v="12"/>
    <x v="0"/>
    <n v="19200201"/>
    <m/>
    <x v="0"/>
    <n v="1"/>
    <s v="Y"/>
    <n v="3"/>
    <n v="60"/>
    <n v="12"/>
    <n v="12"/>
    <n v="0"/>
    <n v="9"/>
    <n v="2"/>
    <n v="1"/>
    <n v="1"/>
    <n v="1"/>
    <n v="1"/>
    <n v="1"/>
    <x v="1"/>
    <n v="1"/>
    <n v="2"/>
    <n v="2"/>
    <n v="2"/>
    <n v="36000"/>
    <n v="2048"/>
    <n v="4000"/>
    <n v="3160"/>
    <n v="1830"/>
    <n v="0"/>
    <n v="2140"/>
    <n v="510"/>
    <n v="0"/>
  </r>
  <r>
    <s v="98C73D4D934165B8"/>
    <n v="3"/>
    <x v="0"/>
    <n v="19311201"/>
    <m/>
    <x v="1"/>
    <n v="1"/>
    <s v="0"/>
    <n v="24"/>
    <n v="48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540"/>
    <n v="80"/>
    <n v="0"/>
    <n v="2250"/>
    <n v="800"/>
    <n v="0"/>
  </r>
  <r>
    <s v="98C810C5B7A2B16E"/>
    <n v="7"/>
    <x v="0"/>
    <n v="19271201"/>
    <m/>
    <x v="1"/>
    <n v="1"/>
    <s v="0"/>
    <n v="14"/>
    <n v="6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990"/>
    <n v="1360"/>
    <n v="0"/>
    <n v="1940"/>
    <n v="760"/>
    <n v="0"/>
  </r>
  <r>
    <s v="98C837F9AE87BC7E"/>
    <n v="3"/>
    <x v="0"/>
    <n v="19250301"/>
    <m/>
    <x v="0"/>
    <n v="1"/>
    <s v="0"/>
    <n v="52"/>
    <n v="5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20"/>
    <n v="400"/>
    <n v="0"/>
    <n v="850"/>
    <n v="120"/>
    <n v="10"/>
  </r>
  <r>
    <s v="98C89470E1999154"/>
    <n v="3"/>
    <x v="0"/>
    <n v="19350901"/>
    <m/>
    <x v="0"/>
    <n v="1"/>
    <s v="0"/>
    <n v="7"/>
    <n v="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350"/>
    <n v="390"/>
    <n v="0"/>
    <n v="700"/>
    <n v="180"/>
    <n v="0"/>
  </r>
  <r>
    <s v="98CA59B5F8C2F47C"/>
    <n v="0"/>
    <x v="0"/>
    <n v="19341201"/>
    <m/>
    <x v="0"/>
    <n v="2"/>
    <s v="0"/>
    <n v="3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CBBF5EE1A0A828"/>
    <n v="1"/>
    <x v="0"/>
    <n v="19150501"/>
    <m/>
    <x v="1"/>
    <n v="1"/>
    <s v="0"/>
    <n v="5"/>
    <n v="30"/>
    <n v="12"/>
    <n v="12"/>
    <n v="0"/>
    <n v="12"/>
    <n v="1"/>
    <n v="2"/>
    <n v="1"/>
    <n v="2"/>
    <n v="2"/>
    <n v="2"/>
    <x v="1"/>
    <n v="1"/>
    <n v="1"/>
    <n v="2"/>
    <n v="1"/>
    <n v="17080"/>
    <n v="5120"/>
    <n v="0"/>
    <n v="300"/>
    <n v="0"/>
    <n v="0"/>
    <n v="3070"/>
    <n v="1040"/>
    <n v="0"/>
  </r>
  <r>
    <s v="98CC94DB494C8902"/>
    <n v="11"/>
    <x v="0"/>
    <n v="19260201"/>
    <m/>
    <x v="1"/>
    <n v="1"/>
    <s v="Y"/>
    <n v="31"/>
    <n v="260"/>
    <n v="12"/>
    <n v="12"/>
    <n v="0"/>
    <n v="12"/>
    <n v="1"/>
    <n v="2"/>
    <n v="2"/>
    <n v="2"/>
    <n v="2"/>
    <n v="1"/>
    <x v="0"/>
    <n v="2"/>
    <n v="2"/>
    <n v="1"/>
    <n v="2"/>
    <n v="11600"/>
    <n v="1024"/>
    <n v="0"/>
    <n v="1220"/>
    <n v="590"/>
    <n v="0"/>
    <n v="2550"/>
    <n v="370"/>
    <n v="60"/>
  </r>
  <r>
    <s v="98CD0C4CF5C51124"/>
    <n v="0"/>
    <x v="0"/>
    <n v="19520801"/>
    <m/>
    <x v="1"/>
    <n v="2"/>
    <s v="0"/>
    <n v="26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CD39F078C71A5C"/>
    <n v="0"/>
    <x v="0"/>
    <n v="19290601"/>
    <m/>
    <x v="1"/>
    <n v="1"/>
    <s v="0"/>
    <n v="19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90"/>
    <n v="350"/>
    <n v="0"/>
  </r>
  <r>
    <s v="98CD64C74591AEA7"/>
    <n v="0"/>
    <x v="0"/>
    <n v="19291201"/>
    <m/>
    <x v="0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CDD2DA30A2D744"/>
    <n v="3"/>
    <x v="0"/>
    <n v="19270901"/>
    <m/>
    <x v="0"/>
    <n v="1"/>
    <s v="0"/>
    <n v="45"/>
    <n v="980"/>
    <n v="12"/>
    <n v="12"/>
    <n v="0"/>
    <n v="12"/>
    <n v="1"/>
    <n v="1"/>
    <n v="1"/>
    <n v="2"/>
    <n v="2"/>
    <n v="2"/>
    <x v="0"/>
    <n v="2"/>
    <n v="1"/>
    <n v="1"/>
    <n v="2"/>
    <n v="0"/>
    <n v="0"/>
    <n v="0"/>
    <n v="180"/>
    <n v="130"/>
    <n v="0"/>
    <n v="2890"/>
    <n v="1070"/>
    <n v="0"/>
  </r>
  <r>
    <s v="98CE1483FFDC20C6"/>
    <n v="1"/>
    <x v="0"/>
    <n v="19421201"/>
    <m/>
    <x v="0"/>
    <n v="1"/>
    <s v="0"/>
    <n v="5"/>
    <n v="6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60"/>
    <n v="0"/>
    <n v="0"/>
    <n v="3520"/>
    <n v="970"/>
    <n v="10"/>
  </r>
  <r>
    <s v="98CE21ADEB863316"/>
    <n v="1"/>
    <x v="0"/>
    <n v="19390901"/>
    <m/>
    <x v="0"/>
    <n v="1"/>
    <s v="0"/>
    <n v="31"/>
    <n v="3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0"/>
    <n v="0"/>
    <n v="660"/>
    <n v="190"/>
    <n v="0"/>
  </r>
  <r>
    <s v="98CF7AAC7177B69E"/>
    <n v="0"/>
    <x v="0"/>
    <n v="19300601"/>
    <m/>
    <x v="1"/>
    <n v="1"/>
    <s v="0"/>
    <n v="14"/>
    <n v="141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0"/>
    <n v="0"/>
    <n v="0"/>
    <n v="740"/>
    <n v="270"/>
    <n v="0"/>
  </r>
  <r>
    <s v="98D06ACF5B49C278"/>
    <n v="0"/>
    <x v="0"/>
    <n v="19370601"/>
    <m/>
    <x v="0"/>
    <n v="1"/>
    <s v="0"/>
    <n v="6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90"/>
    <n v="0"/>
  </r>
  <r>
    <s v="98D09FED63292D69"/>
    <n v="2"/>
    <x v="0"/>
    <n v="19410401"/>
    <m/>
    <x v="1"/>
    <n v="1"/>
    <s v="Y"/>
    <n v="27"/>
    <n v="460"/>
    <n v="12"/>
    <n v="0"/>
    <n v="0"/>
    <n v="0"/>
    <n v="2"/>
    <n v="2"/>
    <n v="1"/>
    <n v="2"/>
    <n v="2"/>
    <n v="2"/>
    <x v="1"/>
    <n v="2"/>
    <n v="2"/>
    <n v="2"/>
    <n v="2"/>
    <n v="0"/>
    <n v="0"/>
    <n v="0"/>
    <n v="500"/>
    <n v="40"/>
    <n v="0"/>
    <n v="2500"/>
    <n v="430"/>
    <n v="100"/>
  </r>
  <r>
    <s v="98D0D425CED33F8B"/>
    <n v="17"/>
    <x v="1"/>
    <n v="19291101"/>
    <m/>
    <x v="1"/>
    <n v="1"/>
    <s v="0"/>
    <n v="26"/>
    <n v="770"/>
    <n v="12"/>
    <n v="12"/>
    <n v="0"/>
    <n v="0"/>
    <n v="1"/>
    <n v="1"/>
    <n v="1"/>
    <n v="2"/>
    <n v="1"/>
    <n v="2"/>
    <x v="1"/>
    <n v="1"/>
    <n v="1"/>
    <n v="1"/>
    <n v="2"/>
    <n v="15280"/>
    <n v="3072"/>
    <n v="0"/>
    <n v="4830"/>
    <n v="1470"/>
    <n v="0"/>
    <n v="1510"/>
    <n v="330"/>
    <n v="0"/>
  </r>
  <r>
    <s v="98D18E5ED21CC2A9"/>
    <n v="1"/>
    <x v="0"/>
    <n v="19260201"/>
    <m/>
    <x v="1"/>
    <n v="1"/>
    <s v="0"/>
    <n v="36"/>
    <n v="51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300"/>
    <n v="100"/>
    <n v="0"/>
    <n v="1910"/>
    <n v="630"/>
    <n v="0"/>
  </r>
  <r>
    <s v="98D1C682F29E6E33"/>
    <n v="1"/>
    <x v="0"/>
    <n v="19220501"/>
    <m/>
    <x v="0"/>
    <n v="1"/>
    <s v="0"/>
    <n v="14"/>
    <n v="9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0"/>
    <n v="0"/>
    <n v="0"/>
    <n v="570"/>
    <n v="240"/>
    <n v="0"/>
  </r>
  <r>
    <s v="98D29A3DAF61174A"/>
    <n v="0"/>
    <x v="0"/>
    <n v="19400401"/>
    <m/>
    <x v="1"/>
    <n v="1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D320ED850BBDAC"/>
    <n v="8"/>
    <x v="0"/>
    <n v="19331001"/>
    <m/>
    <x v="0"/>
    <n v="2"/>
    <s v="0"/>
    <n v="49"/>
    <n v="551"/>
    <n v="12"/>
    <n v="12"/>
    <n v="0"/>
    <n v="12"/>
    <n v="1"/>
    <n v="1"/>
    <n v="2"/>
    <n v="2"/>
    <n v="1"/>
    <n v="1"/>
    <x v="1"/>
    <n v="1"/>
    <n v="2"/>
    <n v="2"/>
    <n v="2"/>
    <n v="12000"/>
    <n v="2048"/>
    <n v="0"/>
    <n v="1600"/>
    <n v="620"/>
    <n v="0"/>
    <n v="3860"/>
    <n v="940"/>
    <n v="0"/>
  </r>
  <r>
    <s v="98D48439749E528D"/>
    <n v="0"/>
    <x v="0"/>
    <n v="19410701"/>
    <m/>
    <x v="0"/>
    <n v="1"/>
    <s v="0"/>
    <n v="33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D49B0E30086DC2"/>
    <n v="0"/>
    <x v="0"/>
    <n v="194009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D4FC2A06CC66D1"/>
    <n v="13"/>
    <x v="0"/>
    <n v="19210801"/>
    <m/>
    <x v="0"/>
    <n v="1"/>
    <s v="Y"/>
    <n v="33"/>
    <n v="90"/>
    <n v="12"/>
    <n v="12"/>
    <n v="0"/>
    <n v="12"/>
    <n v="2"/>
    <n v="1"/>
    <n v="1"/>
    <n v="2"/>
    <n v="1"/>
    <n v="1"/>
    <x v="1"/>
    <n v="1"/>
    <n v="1"/>
    <n v="1"/>
    <n v="2"/>
    <n v="19000"/>
    <n v="1024"/>
    <n v="0"/>
    <n v="3150"/>
    <n v="940"/>
    <n v="0"/>
    <n v="5720"/>
    <n v="1440"/>
    <n v="10"/>
  </r>
  <r>
    <s v="98D5408391939F27"/>
    <n v="3"/>
    <x v="0"/>
    <n v="19461101"/>
    <m/>
    <x v="0"/>
    <n v="1"/>
    <s v="0"/>
    <n v="45"/>
    <n v="3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50"/>
    <n v="100"/>
    <n v="0"/>
    <n v="1140"/>
    <n v="380"/>
    <n v="0"/>
  </r>
  <r>
    <s v="98D5A6908BCB74E3"/>
    <n v="5"/>
    <x v="0"/>
    <n v="19630601"/>
    <m/>
    <x v="1"/>
    <n v="1"/>
    <s v="0"/>
    <n v="45"/>
    <n v="830"/>
    <n v="12"/>
    <n v="12"/>
    <n v="0"/>
    <n v="12"/>
    <n v="2"/>
    <n v="2"/>
    <n v="2"/>
    <n v="2"/>
    <n v="2"/>
    <n v="2"/>
    <x v="1"/>
    <n v="2"/>
    <n v="2"/>
    <n v="2"/>
    <n v="2"/>
    <n v="7240"/>
    <n v="1024"/>
    <n v="0"/>
    <n v="930"/>
    <n v="600"/>
    <n v="0"/>
    <n v="580"/>
    <n v="240"/>
    <n v="0"/>
  </r>
  <r>
    <s v="98D5CBBD0E3E67CC"/>
    <n v="3"/>
    <x v="0"/>
    <n v="19301101"/>
    <m/>
    <x v="1"/>
    <n v="2"/>
    <s v="0"/>
    <n v="10"/>
    <n v="150"/>
    <n v="12"/>
    <n v="0"/>
    <n v="0"/>
    <n v="0"/>
    <n v="2"/>
    <n v="2"/>
    <n v="2"/>
    <n v="2"/>
    <n v="2"/>
    <n v="2"/>
    <x v="1"/>
    <n v="2"/>
    <n v="2"/>
    <n v="2"/>
    <n v="2"/>
    <n v="0"/>
    <n v="0"/>
    <n v="0"/>
    <n v="180"/>
    <n v="240"/>
    <n v="0"/>
    <n v="2180"/>
    <n v="470"/>
    <n v="0"/>
  </r>
  <r>
    <s v="98D639BD265770D1"/>
    <n v="0"/>
    <x v="0"/>
    <n v="19310301"/>
    <m/>
    <x v="1"/>
    <n v="5"/>
    <s v="0"/>
    <n v="54"/>
    <n v="64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D6DBC9A793665D"/>
    <n v="1"/>
    <x v="0"/>
    <n v="19300701"/>
    <m/>
    <x v="1"/>
    <n v="3"/>
    <s v="0"/>
    <n v="5"/>
    <n v="48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90"/>
    <n v="10"/>
    <n v="0"/>
    <n v="580"/>
    <n v="120"/>
    <n v="0"/>
  </r>
  <r>
    <s v="98D796FF7C3B9B4C"/>
    <n v="8"/>
    <x v="0"/>
    <n v="19320301"/>
    <m/>
    <x v="0"/>
    <n v="1"/>
    <s v="0"/>
    <n v="13"/>
    <n v="70"/>
    <n v="12"/>
    <n v="12"/>
    <n v="0"/>
    <n v="0"/>
    <n v="1"/>
    <n v="1"/>
    <n v="1"/>
    <n v="2"/>
    <n v="2"/>
    <n v="1"/>
    <x v="1"/>
    <n v="1"/>
    <n v="1"/>
    <n v="1"/>
    <n v="1"/>
    <n v="123220"/>
    <n v="4096"/>
    <n v="36000"/>
    <n v="1580"/>
    <n v="730"/>
    <n v="0"/>
    <n v="4580"/>
    <n v="1600"/>
    <n v="30"/>
  </r>
  <r>
    <s v="98D7A5569FEF56DF"/>
    <n v="0"/>
    <x v="0"/>
    <n v="19560701"/>
    <m/>
    <x v="1"/>
    <n v="1"/>
    <s v="0"/>
    <n v="10"/>
    <n v="1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98D82E42460CFA21"/>
    <n v="1"/>
    <x v="0"/>
    <n v="19350401"/>
    <m/>
    <x v="1"/>
    <n v="1"/>
    <s v="0"/>
    <n v="14"/>
    <n v="141"/>
    <n v="12"/>
    <n v="12"/>
    <n v="0"/>
    <n v="0"/>
    <n v="2"/>
    <n v="1"/>
    <n v="2"/>
    <n v="2"/>
    <n v="2"/>
    <n v="1"/>
    <x v="1"/>
    <n v="2"/>
    <n v="2"/>
    <n v="2"/>
    <n v="2"/>
    <n v="6000"/>
    <n v="1024"/>
    <n v="0"/>
    <n v="0"/>
    <n v="50"/>
    <n v="0"/>
    <n v="1020"/>
    <n v="400"/>
    <n v="0"/>
  </r>
  <r>
    <s v="98D8D1AD22B840C9"/>
    <n v="0"/>
    <x v="0"/>
    <n v="19270401"/>
    <m/>
    <x v="1"/>
    <n v="2"/>
    <s v="0"/>
    <n v="19"/>
    <n v="330"/>
    <n v="12"/>
    <n v="12"/>
    <n v="0"/>
    <n v="12"/>
    <n v="2"/>
    <n v="1"/>
    <n v="2"/>
    <n v="1"/>
    <n v="1"/>
    <n v="2"/>
    <x v="1"/>
    <n v="1"/>
    <n v="2"/>
    <n v="2"/>
    <n v="2"/>
    <n v="6000"/>
    <n v="1024"/>
    <n v="0"/>
    <n v="0"/>
    <n v="0"/>
    <n v="0"/>
    <n v="3110"/>
    <n v="850"/>
    <n v="20"/>
  </r>
  <r>
    <s v="98D96F568CCB7EA6"/>
    <n v="0"/>
    <x v="0"/>
    <n v="19370901"/>
    <m/>
    <x v="0"/>
    <n v="2"/>
    <s v="0"/>
    <n v="36"/>
    <n v="5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70"/>
    <n v="160"/>
    <n v="0"/>
  </r>
  <r>
    <s v="98D99F698FF7A8A3"/>
    <n v="0"/>
    <x v="0"/>
    <n v="19270101"/>
    <n v="20080101"/>
    <x v="1"/>
    <n v="1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D9DF4D63D9D04D"/>
    <n v="8"/>
    <x v="0"/>
    <n v="19341201"/>
    <m/>
    <x v="1"/>
    <n v="1"/>
    <s v="0"/>
    <n v="31"/>
    <n v="230"/>
    <n v="12"/>
    <n v="7"/>
    <n v="0"/>
    <n v="0"/>
    <n v="2"/>
    <n v="1"/>
    <n v="2"/>
    <n v="2"/>
    <n v="2"/>
    <n v="1"/>
    <x v="0"/>
    <n v="2"/>
    <n v="2"/>
    <n v="2"/>
    <n v="2"/>
    <n v="0"/>
    <n v="0"/>
    <n v="0"/>
    <n v="5490"/>
    <n v="1180"/>
    <n v="0"/>
    <n v="860"/>
    <n v="390"/>
    <n v="0"/>
  </r>
  <r>
    <s v="98DA1E64613EA0F4"/>
    <n v="0"/>
    <x v="0"/>
    <n v="19510401"/>
    <m/>
    <x v="1"/>
    <n v="1"/>
    <s v="0"/>
    <n v="4"/>
    <n v="710"/>
    <n v="12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DA2B148568B1BF"/>
    <n v="4"/>
    <x v="0"/>
    <n v="19210801"/>
    <m/>
    <x v="0"/>
    <n v="1"/>
    <s v="0"/>
    <n v="10"/>
    <n v="2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90"/>
    <n v="500"/>
    <n v="0"/>
    <n v="660"/>
    <n v="310"/>
    <n v="0"/>
  </r>
  <r>
    <s v="98DA7AF1090A00FD"/>
    <n v="1"/>
    <x v="0"/>
    <n v="19230701"/>
    <m/>
    <x v="1"/>
    <n v="1"/>
    <s v="0"/>
    <n v="23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20"/>
    <n v="0"/>
    <n v="270"/>
    <n v="80"/>
    <n v="0"/>
  </r>
  <r>
    <s v="98DB1D7AD42641CF"/>
    <n v="0"/>
    <x v="0"/>
    <n v="19410401"/>
    <m/>
    <x v="1"/>
    <n v="1"/>
    <s v="0"/>
    <n v="18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DB3FAFCB1EA7D4"/>
    <n v="0"/>
    <x v="0"/>
    <n v="19140401"/>
    <m/>
    <x v="0"/>
    <n v="2"/>
    <s v="0"/>
    <n v="44"/>
    <n v="4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0"/>
    <n v="0"/>
    <n v="2490"/>
    <n v="630"/>
    <n v="0"/>
  </r>
  <r>
    <s v="98DB9AECF973FD98"/>
    <n v="8"/>
    <x v="0"/>
    <n v="19400501"/>
    <m/>
    <x v="0"/>
    <n v="1"/>
    <s v="0"/>
    <n v="26"/>
    <n v="994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5000"/>
    <n v="430"/>
    <n v="0"/>
    <n v="2110"/>
    <n v="520"/>
    <n v="0"/>
  </r>
  <r>
    <s v="98DBB85E53D42284"/>
    <n v="0"/>
    <x v="0"/>
    <n v="19300101"/>
    <m/>
    <x v="0"/>
    <n v="1"/>
    <s v="0"/>
    <n v="39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260"/>
    <n v="0"/>
  </r>
  <r>
    <s v="98DBF45BBDAB5287"/>
    <n v="3"/>
    <x v="0"/>
    <n v="19321201"/>
    <m/>
    <x v="0"/>
    <n v="1"/>
    <s v="0"/>
    <n v="10"/>
    <n v="100"/>
    <n v="12"/>
    <n v="12"/>
    <n v="0"/>
    <n v="12"/>
    <n v="2"/>
    <n v="1"/>
    <n v="2"/>
    <n v="1"/>
    <n v="2"/>
    <n v="2"/>
    <x v="1"/>
    <n v="1"/>
    <n v="1"/>
    <n v="1"/>
    <n v="1"/>
    <n v="0"/>
    <n v="0"/>
    <n v="0"/>
    <n v="750"/>
    <n v="170"/>
    <n v="0"/>
    <n v="4130"/>
    <n v="1230"/>
    <n v="20"/>
  </r>
  <r>
    <s v="98DC88D4630FFE16"/>
    <n v="0"/>
    <x v="0"/>
    <n v="19491201"/>
    <m/>
    <x v="1"/>
    <n v="1"/>
    <s v="0"/>
    <n v="34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DD5F05984D1AA6"/>
    <n v="0"/>
    <x v="0"/>
    <n v="19361201"/>
    <m/>
    <x v="0"/>
    <n v="3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DDC0026223FD35"/>
    <n v="2"/>
    <x v="0"/>
    <n v="19650801"/>
    <m/>
    <x v="1"/>
    <n v="1"/>
    <s v="0"/>
    <n v="33"/>
    <n v="91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10"/>
    <n v="10"/>
    <n v="0"/>
    <n v="1900"/>
    <n v="590"/>
    <n v="80"/>
  </r>
  <r>
    <s v="98DE046523109539"/>
    <n v="4"/>
    <x v="0"/>
    <n v="19480601"/>
    <m/>
    <x v="1"/>
    <n v="1"/>
    <s v="0"/>
    <n v="39"/>
    <n v="590"/>
    <n v="12"/>
    <n v="12"/>
    <n v="12"/>
    <n v="12"/>
    <n v="1"/>
    <n v="1"/>
    <n v="1"/>
    <n v="2"/>
    <n v="2"/>
    <n v="2"/>
    <x v="1"/>
    <n v="1"/>
    <n v="2"/>
    <n v="2"/>
    <n v="2"/>
    <n v="4000"/>
    <n v="1024"/>
    <n v="0"/>
    <n v="2300"/>
    <n v="80"/>
    <n v="0"/>
    <n v="680"/>
    <n v="150"/>
    <n v="0"/>
  </r>
  <r>
    <s v="98DE424FADBABE1F"/>
    <n v="0"/>
    <x v="0"/>
    <n v="19380301"/>
    <m/>
    <x v="0"/>
    <n v="1"/>
    <s v="0"/>
    <n v="23"/>
    <n v="81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DE58412927A442"/>
    <n v="4"/>
    <x v="0"/>
    <n v="19700201"/>
    <m/>
    <x v="0"/>
    <n v="2"/>
    <s v="0"/>
    <n v="18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70"/>
    <n v="130"/>
    <n v="0"/>
    <n v="340"/>
    <n v="80"/>
    <n v="0"/>
  </r>
  <r>
    <s v="98E3CEDD8D2761B0"/>
    <n v="0"/>
    <x v="0"/>
    <n v="193911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E3EBF887D4D288"/>
    <n v="0"/>
    <x v="0"/>
    <n v="19311001"/>
    <m/>
    <x v="0"/>
    <n v="1"/>
    <s v="0"/>
    <n v="29"/>
    <n v="10"/>
    <n v="11"/>
    <n v="11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0"/>
    <n v="40"/>
    <n v="40"/>
  </r>
  <r>
    <s v="98E48E647CF6440A"/>
    <n v="11"/>
    <x v="0"/>
    <n v="19370401"/>
    <m/>
    <x v="0"/>
    <n v="5"/>
    <s v="0"/>
    <n v="33"/>
    <n v="40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2730"/>
    <n v="900"/>
    <n v="300"/>
    <n v="1230"/>
    <n v="470"/>
    <n v="0"/>
  </r>
  <r>
    <s v="98E4E524AA24624C"/>
    <n v="0"/>
    <x v="0"/>
    <n v="19340801"/>
    <m/>
    <x v="1"/>
    <n v="1"/>
    <s v="0"/>
    <n v="49"/>
    <n v="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E500FB4E8DEBF3"/>
    <n v="0"/>
    <x v="0"/>
    <n v="19280601"/>
    <m/>
    <x v="1"/>
    <n v="5"/>
    <s v="0"/>
    <n v="6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E5418B8AACD931"/>
    <n v="4"/>
    <x v="0"/>
    <n v="19301101"/>
    <m/>
    <x v="1"/>
    <n v="1"/>
    <s v="0"/>
    <n v="19"/>
    <n v="16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700"/>
    <n v="450"/>
    <n v="0"/>
    <n v="970"/>
    <n v="360"/>
    <n v="0"/>
  </r>
  <r>
    <s v="98E56CDB26E2B8AE"/>
    <n v="0"/>
    <x v="0"/>
    <n v="19431101"/>
    <m/>
    <x v="0"/>
    <n v="1"/>
    <s v="0"/>
    <n v="16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E5869BA8A3A381"/>
    <n v="0"/>
    <x v="0"/>
    <n v="19610401"/>
    <m/>
    <x v="1"/>
    <n v="1"/>
    <s v="0"/>
    <n v="36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E63DDA0F952327"/>
    <n v="5"/>
    <x v="0"/>
    <n v="19280401"/>
    <m/>
    <x v="1"/>
    <n v="1"/>
    <s v="0"/>
    <n v="14"/>
    <n v="141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000"/>
    <n v="370"/>
    <n v="0"/>
    <n v="510"/>
    <n v="200"/>
    <n v="40"/>
  </r>
  <r>
    <s v="98E6554DB4CC5460"/>
    <n v="0"/>
    <x v="0"/>
    <n v="19300301"/>
    <m/>
    <x v="1"/>
    <n v="1"/>
    <s v="0"/>
    <n v="45"/>
    <n v="61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0"/>
    <n v="0"/>
    <n v="0"/>
    <n v="5380"/>
    <n v="1630"/>
    <n v="70"/>
  </r>
  <r>
    <s v="98E6BCEFDF8DE86E"/>
    <n v="0"/>
    <x v="0"/>
    <n v="19511001"/>
    <m/>
    <x v="0"/>
    <n v="2"/>
    <s v="0"/>
    <n v="3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E75CC7F5749A17"/>
    <n v="1"/>
    <x v="0"/>
    <n v="19430501"/>
    <n v="20080601"/>
    <x v="0"/>
    <n v="1"/>
    <s v="0"/>
    <n v="21"/>
    <n v="60"/>
    <n v="12"/>
    <n v="12"/>
    <n v="0"/>
    <n v="0"/>
    <n v="2"/>
    <n v="2"/>
    <n v="1"/>
    <n v="2"/>
    <n v="2"/>
    <n v="2"/>
    <x v="1"/>
    <n v="2"/>
    <n v="1"/>
    <n v="2"/>
    <n v="2"/>
    <n v="0"/>
    <n v="0"/>
    <n v="0"/>
    <n v="100"/>
    <n v="200"/>
    <n v="0"/>
    <n v="210"/>
    <n v="80"/>
    <n v="0"/>
  </r>
  <r>
    <s v="98E79CEDD45DDB2E"/>
    <n v="2"/>
    <x v="0"/>
    <n v="19430701"/>
    <m/>
    <x v="1"/>
    <n v="1"/>
    <s v="0"/>
    <n v="33"/>
    <n v="7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80"/>
    <n v="30"/>
    <n v="0"/>
    <n v="1470"/>
    <n v="650"/>
    <n v="0"/>
  </r>
  <r>
    <s v="98E7BBB34C3F3C19"/>
    <n v="4"/>
    <x v="0"/>
    <n v="19350201"/>
    <m/>
    <x v="0"/>
    <n v="1"/>
    <s v="Y"/>
    <n v="49"/>
    <n v="11"/>
    <n v="12"/>
    <n v="12"/>
    <n v="12"/>
    <n v="12"/>
    <n v="2"/>
    <n v="1"/>
    <n v="2"/>
    <n v="2"/>
    <n v="2"/>
    <n v="2"/>
    <x v="0"/>
    <n v="1"/>
    <n v="1"/>
    <n v="2"/>
    <n v="2"/>
    <n v="47000"/>
    <n v="1024"/>
    <n v="0"/>
    <n v="430"/>
    <n v="900"/>
    <n v="0"/>
    <n v="2830"/>
    <n v="1220"/>
    <n v="0"/>
  </r>
  <r>
    <s v="98E806A908BEF6C2"/>
    <n v="1"/>
    <x v="0"/>
    <n v="19211101"/>
    <m/>
    <x v="0"/>
    <n v="1"/>
    <s v="0"/>
    <n v="31"/>
    <n v="37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00"/>
    <n v="1100"/>
    <n v="0"/>
    <n v="1650"/>
    <n v="340"/>
    <n v="0"/>
  </r>
  <r>
    <s v="98E8E5F21C7EC223"/>
    <n v="0"/>
    <x v="0"/>
    <n v="192802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EA78A2EBB24A94"/>
    <n v="0"/>
    <x v="0"/>
    <n v="19421201"/>
    <m/>
    <x v="0"/>
    <n v="2"/>
    <s v="0"/>
    <n v="34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98EB5200327B9F4C"/>
    <n v="0"/>
    <x v="0"/>
    <n v="191712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EC0B7BBD8F76F2"/>
    <n v="0"/>
    <x v="0"/>
    <n v="19580101"/>
    <m/>
    <x v="1"/>
    <n v="1"/>
    <s v="0"/>
    <n v="38"/>
    <n v="1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EC3AA7FFBFA2AB"/>
    <n v="4"/>
    <x v="0"/>
    <n v="19321001"/>
    <m/>
    <x v="0"/>
    <n v="2"/>
    <s v="0"/>
    <n v="49"/>
    <n v="6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90"/>
    <n v="320"/>
    <n v="0"/>
    <n v="1920"/>
    <n v="440"/>
    <n v="0"/>
  </r>
  <r>
    <s v="98EC41179D5C7A5B"/>
    <n v="2"/>
    <x v="0"/>
    <n v="19431001"/>
    <m/>
    <x v="1"/>
    <n v="1"/>
    <s v="0"/>
    <n v="52"/>
    <n v="6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170"/>
    <n v="500"/>
    <n v="0"/>
    <n v="1320"/>
    <n v="730"/>
    <n v="0"/>
  </r>
  <r>
    <s v="98EC561333F5FF2B"/>
    <n v="0"/>
    <x v="0"/>
    <n v="192310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EDC7DCA1709982"/>
    <n v="6"/>
    <x v="0"/>
    <n v="19380401"/>
    <m/>
    <x v="1"/>
    <n v="1"/>
    <s v="0"/>
    <n v="16"/>
    <n v="280"/>
    <n v="12"/>
    <n v="12"/>
    <n v="0"/>
    <n v="0"/>
    <n v="1"/>
    <n v="2"/>
    <n v="2"/>
    <n v="2"/>
    <n v="2"/>
    <n v="1"/>
    <x v="0"/>
    <n v="1"/>
    <n v="1"/>
    <n v="1"/>
    <n v="2"/>
    <n v="0"/>
    <n v="0"/>
    <n v="0"/>
    <n v="820"/>
    <n v="450"/>
    <n v="0"/>
    <n v="2070"/>
    <n v="680"/>
    <n v="0"/>
  </r>
  <r>
    <s v="98EE5EC41433CE0E"/>
    <n v="5"/>
    <x v="0"/>
    <n v="19280701"/>
    <m/>
    <x v="1"/>
    <n v="1"/>
    <s v="0"/>
    <n v="49"/>
    <n v="921"/>
    <n v="12"/>
    <n v="12"/>
    <n v="0"/>
    <n v="0"/>
    <n v="2"/>
    <n v="2"/>
    <n v="2"/>
    <n v="2"/>
    <n v="2"/>
    <n v="2"/>
    <x v="1"/>
    <n v="1"/>
    <n v="1"/>
    <n v="1"/>
    <n v="2"/>
    <n v="12000"/>
    <n v="1024"/>
    <n v="0"/>
    <n v="220"/>
    <n v="10"/>
    <n v="0"/>
    <n v="2690"/>
    <n v="880"/>
    <n v="10"/>
  </r>
  <r>
    <s v="98EEAE2EBEB5D4CC"/>
    <n v="3"/>
    <x v="0"/>
    <n v="19331201"/>
    <m/>
    <x v="1"/>
    <n v="1"/>
    <s v="0"/>
    <n v="49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60"/>
    <n v="130"/>
    <n v="0"/>
    <n v="220"/>
    <n v="70"/>
    <n v="50"/>
  </r>
  <r>
    <s v="98EF15445C4567D9"/>
    <n v="0"/>
    <x v="0"/>
    <n v="19430101"/>
    <m/>
    <x v="0"/>
    <n v="1"/>
    <s v="0"/>
    <n v="18"/>
    <n v="2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50"/>
    <n v="90"/>
    <n v="0"/>
  </r>
  <r>
    <s v="98EFBC337CEE9BD3"/>
    <n v="0"/>
    <x v="0"/>
    <n v="19351101"/>
    <m/>
    <x v="1"/>
    <n v="1"/>
    <s v="0"/>
    <n v="52"/>
    <n v="470"/>
    <n v="11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F00E5EA1E902A8"/>
    <n v="0"/>
    <x v="0"/>
    <n v="19600601"/>
    <m/>
    <x v="0"/>
    <n v="1"/>
    <s v="0"/>
    <n v="28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F015E371DDEC78"/>
    <n v="0"/>
    <x v="0"/>
    <n v="19270401"/>
    <m/>
    <x v="0"/>
    <n v="1"/>
    <s v="0"/>
    <n v="33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F0463338E0E1FA"/>
    <n v="0"/>
    <x v="0"/>
    <n v="19240101"/>
    <m/>
    <x v="0"/>
    <n v="1"/>
    <s v="0"/>
    <n v="45"/>
    <n v="91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98F0AB65C76D1DA7"/>
    <n v="1"/>
    <x v="0"/>
    <n v="19400501"/>
    <m/>
    <x v="1"/>
    <n v="1"/>
    <s v="0"/>
    <n v="45"/>
    <n v="661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0"/>
    <n v="30"/>
    <n v="0"/>
    <n v="1350"/>
    <n v="380"/>
    <n v="20"/>
  </r>
  <r>
    <s v="98F25657DBC4F0D5"/>
    <n v="1"/>
    <x v="0"/>
    <n v="19390701"/>
    <m/>
    <x v="1"/>
    <n v="1"/>
    <s v="0"/>
    <n v="10"/>
    <n v="50"/>
    <n v="12"/>
    <n v="12"/>
    <n v="0"/>
    <n v="12"/>
    <n v="1"/>
    <n v="2"/>
    <n v="1"/>
    <n v="2"/>
    <n v="2"/>
    <n v="2"/>
    <x v="1"/>
    <n v="1"/>
    <n v="2"/>
    <n v="2"/>
    <n v="1"/>
    <n v="7560"/>
    <n v="1024"/>
    <n v="0"/>
    <n v="200"/>
    <n v="100"/>
    <n v="0"/>
    <n v="2390"/>
    <n v="930"/>
    <n v="0"/>
  </r>
  <r>
    <s v="98F26ECF2AEE0438"/>
    <n v="0"/>
    <x v="0"/>
    <n v="192810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F4790D3084A2BC"/>
    <n v="0"/>
    <x v="0"/>
    <n v="19390701"/>
    <m/>
    <x v="1"/>
    <n v="1"/>
    <s v="0"/>
    <n v="34"/>
    <n v="4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F507CDD6B6BB57"/>
    <n v="2"/>
    <x v="0"/>
    <n v="19330801"/>
    <m/>
    <x v="0"/>
    <n v="1"/>
    <s v="0"/>
    <n v="14"/>
    <n v="73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98F51A2C9A5C3B42"/>
    <n v="0"/>
    <x v="0"/>
    <n v="19290201"/>
    <m/>
    <x v="1"/>
    <n v="1"/>
    <s v="0"/>
    <n v="52"/>
    <n v="57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98F5B365302E97CF"/>
    <n v="6"/>
    <x v="0"/>
    <n v="19370501"/>
    <m/>
    <x v="1"/>
    <n v="1"/>
    <s v="0"/>
    <n v="49"/>
    <n v="6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990"/>
    <n v="300"/>
    <n v="0"/>
    <n v="910"/>
    <n v="330"/>
    <n v="0"/>
  </r>
  <r>
    <s v="98F60EEC3D1F953D"/>
    <n v="0"/>
    <x v="0"/>
    <n v="19200801"/>
    <m/>
    <x v="0"/>
    <n v="1"/>
    <s v="0"/>
    <n v="26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98F6AB7BBEEB0E3D"/>
    <n v="0"/>
    <x v="0"/>
    <n v="19220701"/>
    <m/>
    <x v="1"/>
    <n v="1"/>
    <s v="0"/>
    <n v="33"/>
    <n v="2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F6FA5F0699DE23"/>
    <n v="3"/>
    <x v="0"/>
    <n v="19370201"/>
    <m/>
    <x v="1"/>
    <n v="1"/>
    <s v="0"/>
    <n v="23"/>
    <n v="460"/>
    <n v="12"/>
    <n v="12"/>
    <n v="0"/>
    <n v="3"/>
    <n v="2"/>
    <n v="1"/>
    <n v="1"/>
    <n v="2"/>
    <n v="2"/>
    <n v="2"/>
    <x v="1"/>
    <n v="2"/>
    <n v="1"/>
    <n v="2"/>
    <n v="2"/>
    <n v="0"/>
    <n v="0"/>
    <n v="0"/>
    <n v="190"/>
    <n v="40"/>
    <n v="0"/>
    <n v="3490"/>
    <n v="660"/>
    <n v="0"/>
  </r>
  <r>
    <s v="98F75BF7F44B0F43"/>
    <n v="7"/>
    <x v="0"/>
    <n v="19290201"/>
    <m/>
    <x v="0"/>
    <n v="1"/>
    <s v="0"/>
    <n v="11"/>
    <n v="47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770"/>
    <n v="630"/>
    <n v="0"/>
    <n v="940"/>
    <n v="300"/>
    <n v="0"/>
  </r>
  <r>
    <s v="98F95CF9A61E21C5"/>
    <n v="0"/>
    <x v="0"/>
    <n v="194308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FB52F9CC4A3E89"/>
    <n v="0"/>
    <x v="0"/>
    <n v="19390801"/>
    <m/>
    <x v="0"/>
    <n v="1"/>
    <s v="0"/>
    <n v="33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FC3CA207CC4CFC"/>
    <n v="3"/>
    <x v="0"/>
    <n v="19380601"/>
    <m/>
    <x v="1"/>
    <n v="1"/>
    <s v="0"/>
    <n v="6"/>
    <n v="34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810"/>
    <n v="200"/>
    <n v="0"/>
    <n v="3120"/>
    <n v="860"/>
    <n v="0"/>
  </r>
  <r>
    <s v="98FD6F320D92378E"/>
    <n v="0"/>
    <x v="0"/>
    <n v="19411001"/>
    <n v="20080401"/>
    <x v="0"/>
    <n v="1"/>
    <s v="0"/>
    <n v="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FD7A0F61F913D5"/>
    <n v="3"/>
    <x v="0"/>
    <n v="19421001"/>
    <m/>
    <x v="0"/>
    <n v="1"/>
    <s v="0"/>
    <n v="49"/>
    <n v="8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80"/>
    <n v="50"/>
    <n v="0"/>
    <n v="400"/>
    <n v="100"/>
    <n v="0"/>
  </r>
  <r>
    <s v="98FD891907857D52"/>
    <n v="2"/>
    <x v="0"/>
    <n v="19310801"/>
    <m/>
    <x v="1"/>
    <n v="1"/>
    <s v="0"/>
    <n v="10"/>
    <n v="1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0"/>
    <n v="100"/>
    <n v="0"/>
    <n v="390"/>
    <n v="160"/>
    <n v="0"/>
  </r>
  <r>
    <s v="98FDCAD0510D2D00"/>
    <n v="2"/>
    <x v="0"/>
    <n v="19440901"/>
    <m/>
    <x v="1"/>
    <n v="3"/>
    <s v="0"/>
    <n v="32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70"/>
    <n v="70"/>
    <n v="0"/>
    <n v="560"/>
    <n v="250"/>
    <n v="0"/>
  </r>
  <r>
    <s v="98FDFDE44C79513A"/>
    <n v="1"/>
    <x v="0"/>
    <n v="19240701"/>
    <m/>
    <x v="1"/>
    <n v="1"/>
    <s v="0"/>
    <n v="33"/>
    <n v="54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50"/>
    <n v="200"/>
    <n v="0"/>
    <n v="1560"/>
    <n v="340"/>
    <n v="100"/>
  </r>
  <r>
    <s v="98FE3B02E64A3CEE"/>
    <n v="0"/>
    <x v="0"/>
    <n v="19320701"/>
    <m/>
    <x v="0"/>
    <n v="1"/>
    <s v="0"/>
    <n v="18"/>
    <n v="7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230"/>
    <n v="40"/>
  </r>
  <r>
    <s v="98FE649270F2BCFC"/>
    <n v="4"/>
    <x v="0"/>
    <n v="19270501"/>
    <m/>
    <x v="1"/>
    <n v="1"/>
    <s v="0"/>
    <n v="11"/>
    <n v="470"/>
    <n v="12"/>
    <n v="12"/>
    <n v="0"/>
    <n v="12"/>
    <n v="1"/>
    <n v="2"/>
    <n v="2"/>
    <n v="1"/>
    <n v="2"/>
    <n v="1"/>
    <x v="0"/>
    <n v="2"/>
    <n v="2"/>
    <n v="2"/>
    <n v="2"/>
    <n v="0"/>
    <n v="0"/>
    <n v="0"/>
    <n v="1810"/>
    <n v="400"/>
    <n v="0"/>
    <n v="3120"/>
    <n v="1080"/>
    <n v="0"/>
  </r>
  <r>
    <s v="98FE7294B9740B57"/>
    <n v="1"/>
    <x v="0"/>
    <n v="19730601"/>
    <m/>
    <x v="1"/>
    <n v="2"/>
    <s v="0"/>
    <n v="36"/>
    <n v="5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80"/>
    <n v="10"/>
    <n v="0"/>
    <n v="2340"/>
    <n v="570"/>
    <n v="100"/>
  </r>
  <r>
    <s v="98FEB6FC88DC1E4E"/>
    <n v="0"/>
    <x v="0"/>
    <n v="19450201"/>
    <m/>
    <x v="1"/>
    <n v="2"/>
    <s v="0"/>
    <n v="23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8FF262BEA240E1E"/>
    <n v="0"/>
    <x v="0"/>
    <n v="19150901"/>
    <m/>
    <x v="1"/>
    <n v="1"/>
    <s v="0"/>
    <n v="36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70"/>
    <n v="0"/>
  </r>
  <r>
    <s v="98FFBF96D13C9931"/>
    <n v="5"/>
    <x v="0"/>
    <n v="19360701"/>
    <m/>
    <x v="0"/>
    <n v="1"/>
    <s v="0"/>
    <n v="5"/>
    <n v="20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000"/>
    <n v="250"/>
    <n v="0"/>
    <n v="1020"/>
    <n v="300"/>
    <n v="0"/>
  </r>
  <r>
    <s v="99003EF4C24D5BB9"/>
    <n v="0"/>
    <x v="0"/>
    <n v="19370401"/>
    <m/>
    <x v="1"/>
    <n v="1"/>
    <s v="0"/>
    <n v="50"/>
    <n v="3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0079BE9ED0D940"/>
    <n v="5"/>
    <x v="0"/>
    <n v="19390501"/>
    <m/>
    <x v="0"/>
    <n v="1"/>
    <s v="0"/>
    <n v="11"/>
    <n v="72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970"/>
    <n v="970"/>
    <n v="2000"/>
    <n v="2570"/>
    <n v="600"/>
    <n v="30"/>
  </r>
  <r>
    <s v="9900889F1528731F"/>
    <n v="1"/>
    <x v="0"/>
    <n v="19430101"/>
    <m/>
    <x v="1"/>
    <n v="1"/>
    <s v="0"/>
    <n v="22"/>
    <n v="1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0"/>
    <n v="0"/>
    <n v="0"/>
    <n v="740"/>
    <n v="170"/>
    <n v="0"/>
  </r>
  <r>
    <s v="9901D4CA6EF55815"/>
    <n v="10"/>
    <x v="0"/>
    <n v="19380201"/>
    <m/>
    <x v="0"/>
    <n v="1"/>
    <s v="Y"/>
    <n v="7"/>
    <n v="40"/>
    <n v="12"/>
    <n v="12"/>
    <n v="0"/>
    <n v="0"/>
    <n v="2"/>
    <n v="1"/>
    <n v="1"/>
    <n v="2"/>
    <n v="1"/>
    <n v="1"/>
    <x v="1"/>
    <n v="1"/>
    <n v="1"/>
    <n v="2"/>
    <n v="1"/>
    <n v="0"/>
    <n v="0"/>
    <n v="0"/>
    <n v="4450"/>
    <n v="580"/>
    <n v="100"/>
    <n v="3630"/>
    <n v="1320"/>
    <n v="400"/>
  </r>
  <r>
    <s v="9903F20C7950955A"/>
    <n v="8"/>
    <x v="0"/>
    <n v="19360701"/>
    <m/>
    <x v="0"/>
    <n v="1"/>
    <s v="0"/>
    <n v="46"/>
    <n v="2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650"/>
    <n v="1460"/>
    <n v="40"/>
    <n v="1540"/>
    <n v="370"/>
    <n v="0"/>
  </r>
  <r>
    <s v="99041EE983A1487A"/>
    <n v="6"/>
    <x v="0"/>
    <n v="19440901"/>
    <m/>
    <x v="0"/>
    <n v="1"/>
    <s v="0"/>
    <n v="37"/>
    <n v="2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10"/>
    <n v="210"/>
    <n v="0"/>
    <n v="170"/>
    <n v="90"/>
    <n v="0"/>
  </r>
  <r>
    <s v="99047186015C5870"/>
    <n v="0"/>
    <x v="0"/>
    <n v="1938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80"/>
    <n v="0"/>
  </r>
  <r>
    <s v="99058AB3E2BE6C1C"/>
    <n v="8"/>
    <x v="0"/>
    <n v="19550301"/>
    <m/>
    <x v="1"/>
    <n v="1"/>
    <s v="0"/>
    <n v="54"/>
    <n v="160"/>
    <n v="12"/>
    <n v="12"/>
    <n v="0"/>
    <n v="12"/>
    <n v="1"/>
    <n v="1"/>
    <n v="1"/>
    <n v="1"/>
    <n v="1"/>
    <n v="2"/>
    <x v="1"/>
    <n v="1"/>
    <n v="1"/>
    <n v="2"/>
    <n v="1"/>
    <n v="18000"/>
    <n v="1024"/>
    <n v="0"/>
    <n v="2180"/>
    <n v="180"/>
    <n v="0"/>
    <n v="2630"/>
    <n v="640"/>
    <n v="40"/>
  </r>
  <r>
    <s v="9905E4C974387C10"/>
    <n v="0"/>
    <x v="0"/>
    <n v="194210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05ED0A69C7B6EB"/>
    <n v="0"/>
    <x v="0"/>
    <n v="19431101"/>
    <m/>
    <x v="1"/>
    <n v="1"/>
    <s v="0"/>
    <n v="24"/>
    <n v="260"/>
    <n v="9"/>
    <n v="9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40"/>
    <n v="140"/>
    <n v="0"/>
  </r>
  <r>
    <s v="990611369DE741EC"/>
    <n v="3"/>
    <x v="0"/>
    <n v="19360101"/>
    <m/>
    <x v="1"/>
    <n v="1"/>
    <s v="Y"/>
    <n v="23"/>
    <n v="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00"/>
    <n v="0"/>
    <n v="0"/>
    <n v="200"/>
    <n v="110"/>
    <n v="0"/>
  </r>
  <r>
    <s v="990667EB81EC3CAA"/>
    <n v="10"/>
    <x v="0"/>
    <n v="19220901"/>
    <m/>
    <x v="0"/>
    <n v="1"/>
    <s v="0"/>
    <n v="15"/>
    <n v="630"/>
    <n v="12"/>
    <n v="12"/>
    <n v="0"/>
    <n v="6"/>
    <n v="1"/>
    <n v="2"/>
    <n v="2"/>
    <n v="2"/>
    <n v="2"/>
    <n v="2"/>
    <x v="1"/>
    <n v="1"/>
    <n v="2"/>
    <n v="2"/>
    <n v="2"/>
    <n v="0"/>
    <n v="0"/>
    <n v="0"/>
    <n v="1250"/>
    <n v="100"/>
    <n v="0"/>
    <n v="2700"/>
    <n v="910"/>
    <n v="90"/>
  </r>
  <r>
    <s v="990719F72E7178E0"/>
    <n v="0"/>
    <x v="0"/>
    <n v="19411101"/>
    <m/>
    <x v="0"/>
    <n v="1"/>
    <s v="0"/>
    <n v="36"/>
    <n v="2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90"/>
    <n v="220"/>
    <n v="10"/>
  </r>
  <r>
    <s v="99089F81A03A89C2"/>
    <n v="0"/>
    <x v="0"/>
    <n v="19420601"/>
    <m/>
    <x v="1"/>
    <n v="1"/>
    <s v="0"/>
    <n v="4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0979F8FD82A2C5"/>
    <n v="1"/>
    <x v="0"/>
    <n v="19191101"/>
    <m/>
    <x v="1"/>
    <n v="1"/>
    <s v="0"/>
    <n v="29"/>
    <n v="10"/>
    <n v="12"/>
    <n v="12"/>
    <n v="0"/>
    <n v="0"/>
    <n v="1"/>
    <n v="2"/>
    <n v="2"/>
    <n v="2"/>
    <n v="2"/>
    <n v="2"/>
    <x v="1"/>
    <n v="2"/>
    <n v="2"/>
    <n v="2"/>
    <n v="2"/>
    <n v="4000"/>
    <n v="1024"/>
    <n v="0"/>
    <n v="10"/>
    <n v="0"/>
    <n v="0"/>
    <n v="470"/>
    <n v="220"/>
    <n v="0"/>
  </r>
  <r>
    <s v="99098C2993F06D3C"/>
    <n v="1"/>
    <x v="0"/>
    <n v="19310601"/>
    <m/>
    <x v="0"/>
    <n v="1"/>
    <s v="0"/>
    <n v="33"/>
    <n v="331"/>
    <n v="12"/>
    <n v="12"/>
    <n v="0"/>
    <n v="12"/>
    <n v="1"/>
    <n v="1"/>
    <n v="2"/>
    <n v="1"/>
    <n v="2"/>
    <n v="2"/>
    <x v="1"/>
    <n v="1"/>
    <n v="1"/>
    <n v="2"/>
    <n v="2"/>
    <n v="0"/>
    <n v="0"/>
    <n v="0"/>
    <n v="100"/>
    <n v="20"/>
    <n v="0"/>
    <n v="2630"/>
    <n v="690"/>
    <n v="0"/>
  </r>
  <r>
    <s v="990A5AB4529C70F2"/>
    <n v="14"/>
    <x v="0"/>
    <n v="19110801"/>
    <m/>
    <x v="1"/>
    <n v="1"/>
    <s v="0"/>
    <n v="33"/>
    <n v="590"/>
    <n v="12"/>
    <n v="12"/>
    <n v="0"/>
    <n v="0"/>
    <n v="2"/>
    <n v="1"/>
    <n v="1"/>
    <n v="2"/>
    <n v="1"/>
    <n v="2"/>
    <x v="1"/>
    <n v="1"/>
    <n v="2"/>
    <n v="1"/>
    <n v="2"/>
    <n v="30400"/>
    <n v="1024"/>
    <n v="0"/>
    <n v="6130"/>
    <n v="1100"/>
    <n v="0"/>
    <n v="2920"/>
    <n v="1100"/>
    <n v="300"/>
  </r>
  <r>
    <s v="990A6B63F262F287"/>
    <n v="1"/>
    <x v="0"/>
    <n v="19281201"/>
    <m/>
    <x v="0"/>
    <n v="1"/>
    <s v="0"/>
    <n v="45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990ABF816B9799EB"/>
    <n v="5"/>
    <x v="0"/>
    <n v="19300201"/>
    <m/>
    <x v="0"/>
    <n v="1"/>
    <s v="0"/>
    <n v="31"/>
    <n v="37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420"/>
    <n v="10"/>
    <n v="0"/>
    <n v="1680"/>
    <n v="450"/>
    <n v="30"/>
  </r>
  <r>
    <s v="990BDB51A601A0AA"/>
    <n v="4"/>
    <x v="0"/>
    <n v="19351201"/>
    <m/>
    <x v="1"/>
    <n v="1"/>
    <s v="0"/>
    <n v="44"/>
    <n v="4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50"/>
    <n v="150"/>
    <n v="0"/>
    <n v="420"/>
    <n v="220"/>
    <n v="0"/>
  </r>
  <r>
    <s v="990C38534E0A5172"/>
    <n v="0"/>
    <x v="0"/>
    <n v="19381001"/>
    <m/>
    <x v="0"/>
    <n v="1"/>
    <s v="0"/>
    <n v="10"/>
    <n v="2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60"/>
    <n v="390"/>
    <n v="0"/>
  </r>
  <r>
    <s v="990D6EE804088FB7"/>
    <n v="0"/>
    <x v="0"/>
    <n v="19390901"/>
    <m/>
    <x v="1"/>
    <n v="1"/>
    <s v="0"/>
    <n v="44"/>
    <n v="78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0"/>
    <n v="0"/>
    <n v="0"/>
    <n v="1830"/>
    <n v="750"/>
    <n v="0"/>
  </r>
  <r>
    <s v="990D8B2DF298536E"/>
    <n v="1"/>
    <x v="0"/>
    <n v="19390101"/>
    <m/>
    <x v="0"/>
    <n v="1"/>
    <s v="0"/>
    <n v="19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"/>
    <n v="1100"/>
    <n v="0"/>
    <n v="0"/>
    <n v="0"/>
    <n v="0"/>
  </r>
  <r>
    <s v="990E392790B79F4B"/>
    <n v="9"/>
    <x v="0"/>
    <n v="19401201"/>
    <m/>
    <x v="1"/>
    <n v="1"/>
    <s v="0"/>
    <n v="10"/>
    <n v="57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1830"/>
    <n v="730"/>
    <n v="0"/>
    <n v="1520"/>
    <n v="280"/>
    <n v="0"/>
  </r>
  <r>
    <s v="990E5AB7F76E6A0E"/>
    <n v="0"/>
    <x v="0"/>
    <n v="19320901"/>
    <m/>
    <x v="1"/>
    <n v="1"/>
    <s v="0"/>
    <n v="54"/>
    <n v="64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3970"/>
    <n v="1220"/>
    <n v="0"/>
  </r>
  <r>
    <s v="990E8C988F0D5901"/>
    <n v="1"/>
    <x v="0"/>
    <n v="19310201"/>
    <m/>
    <x v="1"/>
    <n v="1"/>
    <s v="0"/>
    <n v="14"/>
    <n v="141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550"/>
    <n v="160"/>
    <n v="0"/>
  </r>
  <r>
    <s v="990F46B443BCE49A"/>
    <n v="3"/>
    <x v="0"/>
    <n v="19240401"/>
    <m/>
    <x v="1"/>
    <n v="1"/>
    <s v="0"/>
    <n v="27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530"/>
    <n v="0"/>
    <n v="430"/>
    <n v="130"/>
    <n v="0"/>
  </r>
  <r>
    <s v="990F7C92CE368B39"/>
    <n v="4"/>
    <x v="0"/>
    <n v="19730401"/>
    <m/>
    <x v="1"/>
    <n v="1"/>
    <s v="0"/>
    <n v="26"/>
    <n v="11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260"/>
    <n v="70"/>
    <n v="60"/>
    <n v="840"/>
    <n v="190"/>
    <n v="0"/>
  </r>
  <r>
    <s v="99105D4477CC617E"/>
    <n v="10"/>
    <x v="0"/>
    <n v="19281101"/>
    <m/>
    <x v="1"/>
    <n v="1"/>
    <s v="0"/>
    <n v="36"/>
    <n v="770"/>
    <n v="12"/>
    <n v="12"/>
    <n v="0"/>
    <n v="12"/>
    <n v="1"/>
    <n v="2"/>
    <n v="1"/>
    <n v="1"/>
    <n v="2"/>
    <n v="2"/>
    <x v="1"/>
    <n v="1"/>
    <n v="2"/>
    <n v="2"/>
    <n v="1"/>
    <n v="4000"/>
    <n v="1024"/>
    <n v="0"/>
    <n v="1150"/>
    <n v="610"/>
    <n v="0"/>
    <n v="980"/>
    <n v="150"/>
    <n v="0"/>
  </r>
  <r>
    <s v="99109011CB149CA9"/>
    <n v="0"/>
    <x v="0"/>
    <n v="19360901"/>
    <m/>
    <x v="0"/>
    <n v="1"/>
    <s v="0"/>
    <n v="5"/>
    <n v="430"/>
    <n v="12"/>
    <n v="12"/>
    <n v="0"/>
    <n v="0"/>
    <n v="2"/>
    <n v="1"/>
    <n v="2"/>
    <n v="2"/>
    <n v="1"/>
    <n v="1"/>
    <x v="1"/>
    <n v="2"/>
    <n v="2"/>
    <n v="2"/>
    <n v="2"/>
    <n v="0"/>
    <n v="0"/>
    <n v="0"/>
    <n v="0"/>
    <n v="0"/>
    <n v="0"/>
    <n v="470"/>
    <n v="100"/>
    <n v="10"/>
  </r>
  <r>
    <s v="991141E226888DCB"/>
    <n v="1"/>
    <x v="0"/>
    <n v="19350801"/>
    <m/>
    <x v="1"/>
    <n v="1"/>
    <s v="0"/>
    <n v="4"/>
    <n v="24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100"/>
    <n v="90"/>
    <n v="0"/>
    <n v="410"/>
    <n v="40"/>
    <n v="0"/>
  </r>
  <r>
    <s v="9911646EB47D519B"/>
    <n v="0"/>
    <x v="0"/>
    <n v="19291101"/>
    <m/>
    <x v="1"/>
    <n v="1"/>
    <s v="0"/>
    <n v="19"/>
    <n v="2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810"/>
    <n v="330"/>
    <n v="0"/>
  </r>
  <r>
    <s v="991191A2E2A64D0E"/>
    <n v="8"/>
    <x v="0"/>
    <n v="19310401"/>
    <m/>
    <x v="1"/>
    <n v="1"/>
    <s v="0"/>
    <n v="31"/>
    <n v="19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760"/>
    <n v="380"/>
    <n v="0"/>
    <n v="2900"/>
    <n v="760"/>
    <n v="0"/>
  </r>
  <r>
    <s v="99122B064A47E19A"/>
    <n v="3"/>
    <x v="0"/>
    <n v="19341001"/>
    <m/>
    <x v="1"/>
    <n v="1"/>
    <s v="0"/>
    <n v="23"/>
    <n v="62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400"/>
    <n v="500"/>
    <n v="0"/>
    <n v="740"/>
    <n v="170"/>
    <n v="0"/>
  </r>
  <r>
    <s v="99128A59966DF65C"/>
    <n v="0"/>
    <x v="0"/>
    <n v="193502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13185316E7EC52"/>
    <n v="0"/>
    <x v="0"/>
    <n v="19210901"/>
    <m/>
    <x v="0"/>
    <n v="1"/>
    <s v="0"/>
    <n v="17"/>
    <n v="986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13D7CB58E3EFBF"/>
    <n v="4"/>
    <x v="0"/>
    <n v="19290801"/>
    <m/>
    <x v="0"/>
    <n v="1"/>
    <s v="0"/>
    <n v="33"/>
    <n v="400"/>
    <n v="12"/>
    <n v="12"/>
    <n v="0"/>
    <n v="12"/>
    <n v="2"/>
    <n v="2"/>
    <n v="1"/>
    <n v="2"/>
    <n v="2"/>
    <n v="1"/>
    <x v="1"/>
    <n v="2"/>
    <n v="2"/>
    <n v="2"/>
    <n v="2"/>
    <n v="37000"/>
    <n v="1024"/>
    <n v="0"/>
    <n v="920"/>
    <n v="110"/>
    <n v="0"/>
    <n v="330"/>
    <n v="100"/>
    <n v="0"/>
  </r>
  <r>
    <s v="99147603092008C1"/>
    <n v="0"/>
    <x v="0"/>
    <n v="19290301"/>
    <m/>
    <x v="0"/>
    <n v="1"/>
    <s v="0"/>
    <n v="10"/>
    <n v="500"/>
    <n v="12"/>
    <n v="12"/>
    <n v="9"/>
    <n v="12"/>
    <n v="1"/>
    <n v="1"/>
    <n v="2"/>
    <n v="2"/>
    <n v="1"/>
    <n v="2"/>
    <x v="1"/>
    <n v="1"/>
    <n v="1"/>
    <n v="1"/>
    <n v="2"/>
    <n v="0"/>
    <n v="0"/>
    <n v="0"/>
    <n v="0"/>
    <n v="0"/>
    <n v="0"/>
    <n v="2500"/>
    <n v="990"/>
    <n v="0"/>
  </r>
  <r>
    <s v="9915339CB43986DD"/>
    <n v="0"/>
    <x v="0"/>
    <n v="192411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1549C4D5B5A580"/>
    <n v="0"/>
    <x v="0"/>
    <n v="19431001"/>
    <m/>
    <x v="0"/>
    <n v="1"/>
    <s v="0"/>
    <n v="4"/>
    <n v="270"/>
    <n v="6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15FCABA94BBDC5"/>
    <n v="4"/>
    <x v="0"/>
    <n v="19390401"/>
    <m/>
    <x v="1"/>
    <n v="1"/>
    <s v="0"/>
    <n v="1"/>
    <n v="12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430"/>
    <n v="50"/>
    <n v="0"/>
    <n v="850"/>
    <n v="180"/>
    <n v="0"/>
  </r>
  <r>
    <s v="9917DEFE29441C4C"/>
    <n v="2"/>
    <x v="0"/>
    <n v="19380201"/>
    <m/>
    <x v="1"/>
    <n v="1"/>
    <s v="0"/>
    <n v="5"/>
    <n v="46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250"/>
    <n v="10"/>
    <n v="0"/>
    <n v="820"/>
    <n v="180"/>
    <n v="0"/>
  </r>
  <r>
    <s v="9917EECAEBCAEB5D"/>
    <n v="0"/>
    <x v="0"/>
    <n v="19301201"/>
    <m/>
    <x v="1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00"/>
    <n v="150"/>
    <n v="0"/>
  </r>
  <r>
    <s v="99185B8066A2C9D4"/>
    <n v="7"/>
    <x v="0"/>
    <n v="19431001"/>
    <m/>
    <x v="1"/>
    <n v="1"/>
    <s v="Y"/>
    <n v="5"/>
    <n v="20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5440"/>
    <n v="10"/>
    <n v="0"/>
    <n v="940"/>
    <n v="270"/>
    <n v="0"/>
  </r>
  <r>
    <s v="991875AAC0756EEC"/>
    <n v="5"/>
    <x v="0"/>
    <n v="19311001"/>
    <m/>
    <x v="1"/>
    <n v="1"/>
    <s v="0"/>
    <n v="3"/>
    <n v="7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120"/>
    <n v="80"/>
    <n v="0"/>
    <n v="4930"/>
    <n v="1950"/>
    <n v="10"/>
  </r>
  <r>
    <s v="991880C8FB3670BA"/>
    <n v="3"/>
    <x v="0"/>
    <n v="19410501"/>
    <m/>
    <x v="1"/>
    <n v="2"/>
    <s v="0"/>
    <n v="54"/>
    <n v="3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420"/>
    <n v="30"/>
    <n v="0"/>
    <n v="250"/>
    <n v="80"/>
    <n v="0"/>
  </r>
  <r>
    <s v="9919EC8613C63999"/>
    <n v="0"/>
    <x v="0"/>
    <n v="19661001"/>
    <m/>
    <x v="0"/>
    <n v="2"/>
    <s v="0"/>
    <n v="42"/>
    <n v="4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1A6F0329A3C686"/>
    <n v="4"/>
    <x v="0"/>
    <n v="19320501"/>
    <m/>
    <x v="1"/>
    <n v="1"/>
    <s v="0"/>
    <n v="5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0"/>
    <n v="100"/>
    <n v="0"/>
    <n v="220"/>
    <n v="50"/>
    <n v="0"/>
  </r>
  <r>
    <s v="991AB1104B3DF451"/>
    <n v="0"/>
    <x v="0"/>
    <n v="19300401"/>
    <m/>
    <x v="1"/>
    <n v="1"/>
    <s v="0"/>
    <n v="39"/>
    <n v="470"/>
    <n v="12"/>
    <n v="12"/>
    <n v="0"/>
    <n v="9"/>
    <n v="2"/>
    <n v="2"/>
    <n v="2"/>
    <n v="1"/>
    <n v="2"/>
    <n v="2"/>
    <x v="0"/>
    <n v="1"/>
    <n v="2"/>
    <n v="2"/>
    <n v="2"/>
    <n v="0"/>
    <n v="0"/>
    <n v="0"/>
    <n v="0"/>
    <n v="0"/>
    <n v="0"/>
    <n v="2160"/>
    <n v="570"/>
    <n v="20"/>
  </r>
  <r>
    <s v="991AF31D82B371FC"/>
    <n v="0"/>
    <x v="0"/>
    <n v="19370201"/>
    <m/>
    <x v="1"/>
    <n v="1"/>
    <s v="0"/>
    <n v="29"/>
    <n v="1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1B6BAFB56BE36F"/>
    <n v="7"/>
    <x v="0"/>
    <n v="19290701"/>
    <m/>
    <x v="1"/>
    <n v="1"/>
    <s v="0"/>
    <n v="22"/>
    <n v="60"/>
    <n v="12"/>
    <n v="12"/>
    <n v="0"/>
    <n v="0"/>
    <n v="1"/>
    <n v="1"/>
    <n v="1"/>
    <n v="2"/>
    <n v="2"/>
    <n v="2"/>
    <x v="1"/>
    <n v="1"/>
    <n v="1"/>
    <n v="1"/>
    <n v="2"/>
    <n v="38000"/>
    <n v="2048"/>
    <n v="0"/>
    <n v="2180"/>
    <n v="430"/>
    <n v="0"/>
    <n v="3410"/>
    <n v="600"/>
    <n v="10"/>
  </r>
  <r>
    <s v="991BBC845FD1F289"/>
    <n v="7"/>
    <x v="0"/>
    <n v="19290601"/>
    <m/>
    <x v="0"/>
    <n v="1"/>
    <s v="0"/>
    <n v="45"/>
    <n v="9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320"/>
    <n v="1080"/>
    <n v="0"/>
    <n v="3890"/>
    <n v="810"/>
    <n v="60"/>
  </r>
  <r>
    <s v="991CC4E3064FCAA9"/>
    <n v="0"/>
    <x v="0"/>
    <n v="19430201"/>
    <m/>
    <x v="1"/>
    <n v="1"/>
    <s v="0"/>
    <n v="32"/>
    <n v="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1D2A646482C237"/>
    <n v="0"/>
    <x v="0"/>
    <n v="19420801"/>
    <m/>
    <x v="0"/>
    <n v="1"/>
    <s v="0"/>
    <n v="23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1D72DCD89CBA19"/>
    <n v="5"/>
    <x v="0"/>
    <n v="19390801"/>
    <m/>
    <x v="0"/>
    <n v="1"/>
    <s v="0"/>
    <n v="33"/>
    <n v="420"/>
    <n v="12"/>
    <n v="12"/>
    <n v="0"/>
    <n v="12"/>
    <n v="2"/>
    <n v="1"/>
    <n v="2"/>
    <n v="2"/>
    <n v="2"/>
    <n v="2"/>
    <x v="0"/>
    <n v="1"/>
    <n v="2"/>
    <n v="2"/>
    <n v="1"/>
    <n v="0"/>
    <n v="0"/>
    <n v="0"/>
    <n v="1450"/>
    <n v="790"/>
    <n v="0"/>
    <n v="1350"/>
    <n v="370"/>
    <n v="0"/>
  </r>
  <r>
    <s v="991DE5AD81992972"/>
    <n v="0"/>
    <x v="0"/>
    <n v="193704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1"/>
    <n v="2"/>
    <n v="2"/>
    <n v="3000"/>
    <n v="1024"/>
    <n v="0"/>
    <n v="0"/>
    <n v="0"/>
    <n v="0"/>
    <n v="190"/>
    <n v="0"/>
    <n v="0"/>
  </r>
  <r>
    <s v="991E5559F40D58D1"/>
    <n v="6"/>
    <x v="0"/>
    <n v="19380901"/>
    <m/>
    <x v="1"/>
    <n v="2"/>
    <s v="0"/>
    <n v="33"/>
    <n v="20"/>
    <n v="12"/>
    <n v="12"/>
    <n v="0"/>
    <n v="12"/>
    <n v="1"/>
    <n v="1"/>
    <n v="2"/>
    <n v="2"/>
    <n v="1"/>
    <n v="1"/>
    <x v="1"/>
    <n v="1"/>
    <n v="1"/>
    <n v="2"/>
    <n v="2"/>
    <n v="31000"/>
    <n v="2048"/>
    <n v="0"/>
    <n v="560"/>
    <n v="70"/>
    <n v="0"/>
    <n v="4620"/>
    <n v="1640"/>
    <n v="0"/>
  </r>
  <r>
    <s v="991E7D8BC061A548"/>
    <n v="0"/>
    <x v="0"/>
    <n v="19431001"/>
    <m/>
    <x v="0"/>
    <n v="1"/>
    <s v="Y"/>
    <n v="45"/>
    <n v="480"/>
    <n v="12"/>
    <n v="12"/>
    <n v="0"/>
    <n v="12"/>
    <n v="2"/>
    <n v="1"/>
    <n v="1"/>
    <n v="2"/>
    <n v="2"/>
    <n v="1"/>
    <x v="1"/>
    <n v="2"/>
    <n v="1"/>
    <n v="2"/>
    <n v="1"/>
    <n v="0"/>
    <n v="0"/>
    <n v="0"/>
    <n v="0"/>
    <n v="0"/>
    <n v="0"/>
    <n v="1660"/>
    <n v="470"/>
    <n v="10"/>
  </r>
  <r>
    <s v="991EE48B490BD538"/>
    <n v="0"/>
    <x v="0"/>
    <n v="19500601"/>
    <m/>
    <x v="1"/>
    <n v="3"/>
    <s v="0"/>
    <n v="22"/>
    <n v="9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70"/>
    <n v="0"/>
  </r>
  <r>
    <s v="992063D8B02B1670"/>
    <n v="0"/>
    <x v="0"/>
    <n v="19261101"/>
    <m/>
    <x v="1"/>
    <n v="1"/>
    <s v="0"/>
    <n v="50"/>
    <n v="3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0"/>
    <n v="0"/>
    <n v="0"/>
    <n v="960"/>
    <n v="190"/>
    <n v="10"/>
  </r>
  <r>
    <s v="9920F17542EF0EA7"/>
    <n v="8"/>
    <x v="0"/>
    <n v="19271001"/>
    <m/>
    <x v="0"/>
    <n v="1"/>
    <s v="0"/>
    <n v="39"/>
    <n v="560"/>
    <n v="12"/>
    <n v="12"/>
    <n v="2"/>
    <n v="0"/>
    <n v="2"/>
    <n v="1"/>
    <n v="1"/>
    <n v="1"/>
    <n v="2"/>
    <n v="1"/>
    <x v="1"/>
    <n v="1"/>
    <n v="2"/>
    <n v="2"/>
    <n v="2"/>
    <n v="0"/>
    <n v="0"/>
    <n v="0"/>
    <n v="1550"/>
    <n v="400"/>
    <n v="0"/>
    <n v="6050"/>
    <n v="1520"/>
    <n v="0"/>
  </r>
  <r>
    <s v="992155BFAF1E2324"/>
    <n v="1"/>
    <x v="0"/>
    <n v="19420801"/>
    <m/>
    <x v="0"/>
    <n v="1"/>
    <s v="0"/>
    <n v="33"/>
    <n v="37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20"/>
    <n v="0"/>
    <n v="970"/>
    <n v="280"/>
    <n v="0"/>
  </r>
  <r>
    <s v="99222AFCDAF776CD"/>
    <n v="0"/>
    <x v="0"/>
    <n v="19230101"/>
    <m/>
    <x v="1"/>
    <n v="1"/>
    <s v="0"/>
    <n v="45"/>
    <n v="734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690"/>
    <n v="220"/>
    <n v="0"/>
  </r>
  <r>
    <s v="9922FF4EEF822ECE"/>
    <n v="7"/>
    <x v="0"/>
    <n v="19380201"/>
    <m/>
    <x v="1"/>
    <n v="2"/>
    <s v="0"/>
    <n v="12"/>
    <n v="2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230"/>
    <n v="220"/>
    <n v="0"/>
    <n v="780"/>
    <n v="210"/>
    <n v="100"/>
  </r>
  <r>
    <s v="9923415E8B310177"/>
    <n v="0"/>
    <x v="0"/>
    <n v="19290301"/>
    <m/>
    <x v="0"/>
    <n v="1"/>
    <s v="0"/>
    <n v="5"/>
    <n v="46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23B994B2226E4C"/>
    <n v="0"/>
    <x v="0"/>
    <n v="19430601"/>
    <m/>
    <x v="0"/>
    <n v="1"/>
    <s v="0"/>
    <n v="45"/>
    <n v="6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23C0577FCF7C12"/>
    <n v="3"/>
    <x v="0"/>
    <n v="19120201"/>
    <m/>
    <x v="1"/>
    <n v="1"/>
    <s v="0"/>
    <n v="37"/>
    <n v="3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0"/>
    <n v="30"/>
    <n v="0"/>
    <n v="260"/>
    <n v="50"/>
    <n v="0"/>
  </r>
  <r>
    <s v="9923DF6067092450"/>
    <n v="0"/>
    <x v="0"/>
    <n v="19360101"/>
    <m/>
    <x v="1"/>
    <n v="2"/>
    <s v="0"/>
    <n v="45"/>
    <n v="1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150"/>
    <n v="0"/>
  </r>
  <r>
    <s v="9923F80EC76A2FC1"/>
    <n v="9"/>
    <x v="0"/>
    <n v="19200401"/>
    <m/>
    <x v="0"/>
    <n v="1"/>
    <s v="0"/>
    <n v="5"/>
    <n v="490"/>
    <n v="12"/>
    <n v="12"/>
    <n v="12"/>
    <n v="12"/>
    <n v="2"/>
    <n v="1"/>
    <n v="2"/>
    <n v="2"/>
    <n v="2"/>
    <n v="2"/>
    <x v="1"/>
    <n v="1"/>
    <n v="2"/>
    <n v="1"/>
    <n v="2"/>
    <n v="8000"/>
    <n v="1024"/>
    <n v="0"/>
    <n v="570"/>
    <n v="100"/>
    <n v="0"/>
    <n v="850"/>
    <n v="480"/>
    <n v="0"/>
  </r>
  <r>
    <s v="992448775127E8AB"/>
    <n v="0"/>
    <x v="0"/>
    <n v="19371201"/>
    <m/>
    <x v="0"/>
    <n v="1"/>
    <s v="0"/>
    <n v="29"/>
    <n v="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9924F2BA9F850824"/>
    <n v="2"/>
    <x v="0"/>
    <n v="19311101"/>
    <m/>
    <x v="1"/>
    <n v="1"/>
    <s v="0"/>
    <n v="36"/>
    <n v="3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0"/>
    <n v="1130"/>
    <n v="0"/>
    <n v="930"/>
    <n v="350"/>
    <n v="10"/>
  </r>
  <r>
    <s v="99258038BE0161D3"/>
    <n v="0"/>
    <x v="0"/>
    <n v="19640801"/>
    <m/>
    <x v="1"/>
    <n v="1"/>
    <s v="0"/>
    <n v="34"/>
    <n v="1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2711185F2DF910"/>
    <n v="3"/>
    <x v="0"/>
    <n v="19380401"/>
    <m/>
    <x v="1"/>
    <n v="1"/>
    <s v="0"/>
    <n v="25"/>
    <n v="370"/>
    <n v="12"/>
    <n v="12"/>
    <n v="12"/>
    <n v="12"/>
    <n v="1"/>
    <n v="2"/>
    <n v="2"/>
    <n v="2"/>
    <n v="2"/>
    <n v="2"/>
    <x v="1"/>
    <n v="2"/>
    <n v="2"/>
    <n v="2"/>
    <n v="2"/>
    <n v="5000"/>
    <n v="2048"/>
    <n v="0"/>
    <n v="2650"/>
    <n v="150"/>
    <n v="0"/>
    <n v="2120"/>
    <n v="660"/>
    <n v="0"/>
  </r>
  <r>
    <s v="99272D459BA338C8"/>
    <n v="0"/>
    <x v="0"/>
    <n v="19250501"/>
    <m/>
    <x v="1"/>
    <n v="3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9927FA5B89167584"/>
    <n v="0"/>
    <x v="0"/>
    <n v="19360601"/>
    <m/>
    <x v="1"/>
    <n v="1"/>
    <s v="0"/>
    <n v="45"/>
    <n v="550"/>
    <n v="12"/>
    <n v="12"/>
    <n v="0"/>
    <n v="0"/>
    <n v="2"/>
    <n v="1"/>
    <n v="2"/>
    <n v="1"/>
    <n v="1"/>
    <n v="2"/>
    <x v="1"/>
    <n v="1"/>
    <n v="2"/>
    <n v="1"/>
    <n v="2"/>
    <n v="0"/>
    <n v="0"/>
    <n v="0"/>
    <n v="0"/>
    <n v="0"/>
    <n v="0"/>
    <n v="5150"/>
    <n v="1780"/>
    <n v="20"/>
  </r>
  <r>
    <s v="99291609024D3701"/>
    <n v="0"/>
    <x v="0"/>
    <n v="19270101"/>
    <m/>
    <x v="1"/>
    <n v="1"/>
    <s v="0"/>
    <n v="15"/>
    <n v="460"/>
    <n v="11"/>
    <n v="11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900"/>
    <n v="700"/>
    <n v="0"/>
  </r>
  <r>
    <s v="9929981167F136A5"/>
    <n v="5"/>
    <x v="0"/>
    <n v="19420901"/>
    <m/>
    <x v="0"/>
    <n v="1"/>
    <s v="0"/>
    <n v="22"/>
    <n v="130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590"/>
    <n v="80"/>
    <n v="30"/>
    <n v="720"/>
    <n v="310"/>
    <n v="0"/>
  </r>
  <r>
    <s v="992A3243EE079E70"/>
    <n v="0"/>
    <x v="0"/>
    <n v="19150201"/>
    <m/>
    <x v="1"/>
    <n v="1"/>
    <s v="0"/>
    <n v="7"/>
    <n v="2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680"/>
    <n v="210"/>
    <n v="0"/>
  </r>
  <r>
    <s v="992A63283E7FD459"/>
    <n v="0"/>
    <x v="0"/>
    <n v="19270301"/>
    <m/>
    <x v="0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2A81BE03E97EA6"/>
    <n v="1"/>
    <x v="0"/>
    <n v="193703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0"/>
    <n v="100"/>
    <n v="0"/>
    <n v="730"/>
    <n v="240"/>
    <n v="0"/>
  </r>
  <r>
    <s v="992B2E1E90BE3A7B"/>
    <n v="1"/>
    <x v="0"/>
    <n v="19401101"/>
    <m/>
    <x v="1"/>
    <n v="1"/>
    <s v="0"/>
    <n v="45"/>
    <n v="10"/>
    <n v="12"/>
    <n v="12"/>
    <n v="0"/>
    <n v="12"/>
    <n v="2"/>
    <n v="1"/>
    <n v="1"/>
    <n v="2"/>
    <n v="2"/>
    <n v="2"/>
    <x v="1"/>
    <n v="1"/>
    <n v="2"/>
    <n v="2"/>
    <n v="2"/>
    <n v="25200"/>
    <n v="3072"/>
    <n v="5000"/>
    <n v="800"/>
    <n v="10"/>
    <n v="0"/>
    <n v="2770"/>
    <n v="540"/>
    <n v="0"/>
  </r>
  <r>
    <s v="992BE06F6FBD468B"/>
    <n v="10"/>
    <x v="0"/>
    <n v="19290201"/>
    <m/>
    <x v="0"/>
    <n v="1"/>
    <s v="0"/>
    <n v="23"/>
    <n v="450"/>
    <n v="12"/>
    <n v="12"/>
    <n v="0"/>
    <n v="0"/>
    <n v="2"/>
    <n v="2"/>
    <n v="2"/>
    <n v="2"/>
    <n v="2"/>
    <n v="1"/>
    <x v="0"/>
    <n v="1"/>
    <n v="2"/>
    <n v="1"/>
    <n v="1"/>
    <n v="0"/>
    <n v="0"/>
    <n v="0"/>
    <n v="1000"/>
    <n v="1550"/>
    <n v="0"/>
    <n v="2340"/>
    <n v="410"/>
    <n v="0"/>
  </r>
  <r>
    <s v="992CB53F2FEE06EA"/>
    <n v="0"/>
    <x v="0"/>
    <n v="19410201"/>
    <m/>
    <x v="0"/>
    <n v="1"/>
    <s v="0"/>
    <n v="45"/>
    <n v="9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2DCB1D15ABEA17"/>
    <n v="0"/>
    <x v="0"/>
    <n v="19260201"/>
    <m/>
    <x v="1"/>
    <n v="1"/>
    <s v="0"/>
    <n v="51"/>
    <n v="4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3150"/>
    <n v="1050"/>
    <n v="0"/>
  </r>
  <r>
    <s v="992DD0DC0BE84A29"/>
    <n v="3"/>
    <x v="0"/>
    <n v="19390301"/>
    <m/>
    <x v="1"/>
    <n v="1"/>
    <s v="0"/>
    <n v="32"/>
    <n v="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30"/>
    <n v="270"/>
    <n v="0"/>
    <n v="790"/>
    <n v="160"/>
    <n v="0"/>
  </r>
  <r>
    <s v="992E39AC1CCA4C7F"/>
    <n v="7"/>
    <x v="0"/>
    <n v="19090201"/>
    <m/>
    <x v="0"/>
    <n v="1"/>
    <s v="0"/>
    <n v="10"/>
    <n v="50"/>
    <n v="12"/>
    <n v="12"/>
    <n v="0"/>
    <n v="12"/>
    <n v="2"/>
    <n v="1"/>
    <n v="2"/>
    <n v="2"/>
    <n v="2"/>
    <n v="2"/>
    <x v="1"/>
    <n v="1"/>
    <n v="1"/>
    <n v="1"/>
    <n v="2"/>
    <n v="8000"/>
    <n v="1024"/>
    <n v="0"/>
    <n v="2050"/>
    <n v="290"/>
    <n v="0"/>
    <n v="2460"/>
    <n v="610"/>
    <n v="10"/>
  </r>
  <r>
    <s v="992EADEF9B9DF595"/>
    <n v="0"/>
    <x v="0"/>
    <n v="193305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2EF91724D55AAD"/>
    <n v="0"/>
    <x v="0"/>
    <n v="19640901"/>
    <m/>
    <x v="0"/>
    <n v="3"/>
    <s v="0"/>
    <n v="52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2F681F6BD2A79C"/>
    <n v="11"/>
    <x v="0"/>
    <n v="19410701"/>
    <m/>
    <x v="1"/>
    <n v="1"/>
    <s v="0"/>
    <n v="38"/>
    <n v="16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4040"/>
    <n v="350"/>
    <n v="200"/>
    <n v="4090"/>
    <n v="1030"/>
    <n v="0"/>
  </r>
  <r>
    <s v="992F7DB04581EF1D"/>
    <n v="0"/>
    <x v="0"/>
    <n v="19400601"/>
    <m/>
    <x v="1"/>
    <n v="1"/>
    <s v="0"/>
    <n v="42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992F88E2EDB15E89"/>
    <n v="9"/>
    <x v="0"/>
    <n v="19330201"/>
    <m/>
    <x v="0"/>
    <n v="1"/>
    <s v="0"/>
    <n v="35"/>
    <n v="50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3260"/>
    <n v="2250"/>
    <n v="0"/>
    <n v="2840"/>
    <n v="660"/>
    <n v="0"/>
  </r>
  <r>
    <s v="992F8EF1DD5E363F"/>
    <n v="0"/>
    <x v="0"/>
    <n v="19360201"/>
    <m/>
    <x v="0"/>
    <n v="1"/>
    <s v="0"/>
    <n v="50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240"/>
    <n v="0"/>
  </r>
  <r>
    <s v="992F93566B046555"/>
    <n v="0"/>
    <x v="0"/>
    <n v="19300701"/>
    <m/>
    <x v="0"/>
    <n v="1"/>
    <s v="0"/>
    <n v="45"/>
    <n v="6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970"/>
    <n v="90"/>
    <n v="0"/>
  </r>
  <r>
    <s v="99314656B242C62B"/>
    <n v="7"/>
    <x v="0"/>
    <n v="19311201"/>
    <m/>
    <x v="1"/>
    <n v="2"/>
    <s v="0"/>
    <n v="21"/>
    <n v="16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370"/>
    <n v="350"/>
    <n v="0"/>
    <n v="580"/>
    <n v="280"/>
    <n v="100"/>
  </r>
  <r>
    <s v="99323231B65D69B6"/>
    <n v="0"/>
    <x v="0"/>
    <n v="19400301"/>
    <m/>
    <x v="1"/>
    <n v="3"/>
    <s v="0"/>
    <n v="5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324A4F240B8EE4"/>
    <n v="7"/>
    <x v="0"/>
    <n v="19480201"/>
    <m/>
    <x v="1"/>
    <n v="1"/>
    <s v="0"/>
    <n v="52"/>
    <n v="57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810"/>
    <n v="210"/>
    <n v="0"/>
    <n v="720"/>
    <n v="350"/>
    <n v="0"/>
  </r>
  <r>
    <s v="9932FAD0918FCD54"/>
    <n v="0"/>
    <x v="0"/>
    <n v="19260901"/>
    <m/>
    <x v="1"/>
    <n v="5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33A30B431EA58D"/>
    <n v="0"/>
    <x v="0"/>
    <n v="19281101"/>
    <m/>
    <x v="0"/>
    <n v="1"/>
    <s v="0"/>
    <n v="33"/>
    <n v="700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0"/>
    <n v="0"/>
    <n v="0"/>
    <n v="1580"/>
    <n v="240"/>
    <n v="0"/>
  </r>
  <r>
    <s v="9933C753E549C0F9"/>
    <n v="0"/>
    <x v="0"/>
    <n v="195412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9353D33AB449D07"/>
    <n v="1"/>
    <x v="0"/>
    <n v="19510501"/>
    <m/>
    <x v="0"/>
    <n v="1"/>
    <s v="0"/>
    <n v="36"/>
    <n v="31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40"/>
    <n v="10"/>
    <n v="0"/>
    <n v="1620"/>
    <n v="440"/>
    <n v="0"/>
  </r>
  <r>
    <s v="99366E1485FB09AD"/>
    <n v="5"/>
    <x v="0"/>
    <n v="19371201"/>
    <m/>
    <x v="1"/>
    <n v="2"/>
    <s v="0"/>
    <n v="25"/>
    <n v="2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760"/>
    <n v="110"/>
    <n v="0"/>
    <n v="560"/>
    <n v="200"/>
    <n v="0"/>
  </r>
  <r>
    <s v="9936C122398333D1"/>
    <n v="3"/>
    <x v="0"/>
    <n v="19280601"/>
    <m/>
    <x v="1"/>
    <n v="1"/>
    <s v="Y"/>
    <n v="37"/>
    <n v="54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80"/>
    <n v="20"/>
    <n v="0"/>
    <n v="1670"/>
    <n v="710"/>
    <n v="60"/>
  </r>
  <r>
    <s v="9936C9CF9C273086"/>
    <n v="8"/>
    <x v="0"/>
    <n v="19490401"/>
    <m/>
    <x v="1"/>
    <n v="1"/>
    <s v="0"/>
    <n v="42"/>
    <n v="29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760"/>
    <n v="770"/>
    <n v="0"/>
    <n v="900"/>
    <n v="170"/>
    <n v="0"/>
  </r>
  <r>
    <s v="993720C4CD4D94B2"/>
    <n v="3"/>
    <x v="0"/>
    <n v="19110701"/>
    <m/>
    <x v="0"/>
    <n v="1"/>
    <s v="0"/>
    <n v="10"/>
    <n v="630"/>
    <n v="10"/>
    <n v="10"/>
    <n v="0"/>
    <n v="11"/>
    <n v="2"/>
    <n v="2"/>
    <n v="2"/>
    <n v="2"/>
    <n v="2"/>
    <n v="2"/>
    <x v="0"/>
    <n v="2"/>
    <n v="1"/>
    <n v="2"/>
    <n v="2"/>
    <n v="0"/>
    <n v="0"/>
    <n v="0"/>
    <n v="330"/>
    <n v="10"/>
    <n v="0"/>
    <n v="710"/>
    <n v="310"/>
    <n v="0"/>
  </r>
  <r>
    <s v="99379211A0C04BDE"/>
    <n v="7"/>
    <x v="0"/>
    <n v="19431101"/>
    <m/>
    <x v="0"/>
    <n v="1"/>
    <s v="0"/>
    <n v="2"/>
    <n v="20"/>
    <n v="12"/>
    <n v="12"/>
    <n v="0"/>
    <n v="12"/>
    <n v="2"/>
    <n v="1"/>
    <n v="2"/>
    <n v="2"/>
    <n v="2"/>
    <n v="2"/>
    <x v="1"/>
    <n v="1"/>
    <n v="2"/>
    <n v="2"/>
    <n v="2"/>
    <n v="4240"/>
    <n v="1024"/>
    <n v="0"/>
    <n v="3920"/>
    <n v="260"/>
    <n v="0"/>
    <n v="730"/>
    <n v="190"/>
    <n v="0"/>
  </r>
  <r>
    <s v="9937F18711507E21"/>
    <n v="0"/>
    <x v="0"/>
    <n v="193408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330"/>
    <n v="200"/>
  </r>
  <r>
    <s v="9937FBFE841D870C"/>
    <n v="0"/>
    <x v="0"/>
    <n v="19430501"/>
    <m/>
    <x v="0"/>
    <n v="1"/>
    <s v="0"/>
    <n v="13"/>
    <n v="430"/>
    <n v="2"/>
    <n v="2"/>
    <n v="12"/>
    <n v="0"/>
    <n v="2"/>
    <n v="2"/>
    <n v="2"/>
    <n v="2"/>
    <n v="2"/>
    <n v="2"/>
    <x v="0"/>
    <n v="2"/>
    <n v="2"/>
    <n v="2"/>
    <n v="2"/>
    <n v="10000"/>
    <n v="1024"/>
    <n v="0"/>
    <n v="0"/>
    <n v="0"/>
    <n v="0"/>
    <n v="0"/>
    <n v="0"/>
    <n v="0"/>
  </r>
  <r>
    <s v="99382DEB4CD13C9E"/>
    <n v="0"/>
    <x v="0"/>
    <n v="19320701"/>
    <m/>
    <x v="1"/>
    <n v="1"/>
    <s v="0"/>
    <n v="14"/>
    <n v="141"/>
    <n v="12"/>
    <n v="12"/>
    <n v="0"/>
    <n v="0"/>
    <n v="1"/>
    <n v="2"/>
    <n v="1"/>
    <n v="2"/>
    <n v="1"/>
    <n v="2"/>
    <x v="1"/>
    <n v="2"/>
    <n v="2"/>
    <n v="2"/>
    <n v="2"/>
    <n v="0"/>
    <n v="0"/>
    <n v="0"/>
    <n v="0"/>
    <n v="0"/>
    <n v="0"/>
    <n v="730"/>
    <n v="190"/>
    <n v="0"/>
  </r>
  <r>
    <s v="9939CDD1EE2CD087"/>
    <n v="0"/>
    <x v="0"/>
    <n v="19410701"/>
    <m/>
    <x v="0"/>
    <n v="5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3A453BC515B7DC"/>
    <n v="4"/>
    <x v="0"/>
    <n v="19240901"/>
    <m/>
    <x v="1"/>
    <n v="1"/>
    <s v="0"/>
    <n v="33"/>
    <n v="23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540"/>
    <n v="270"/>
    <n v="0"/>
    <n v="1790"/>
    <n v="510"/>
    <n v="0"/>
  </r>
  <r>
    <s v="993C53031309A178"/>
    <n v="1"/>
    <x v="0"/>
    <n v="19311001"/>
    <m/>
    <x v="0"/>
    <n v="1"/>
    <s v="0"/>
    <n v="39"/>
    <n v="55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10"/>
    <n v="0"/>
    <n v="0"/>
    <n v="5250"/>
    <n v="1560"/>
    <n v="260"/>
  </r>
  <r>
    <s v="993C596CC0B1AF70"/>
    <n v="0"/>
    <x v="0"/>
    <n v="19410801"/>
    <m/>
    <x v="0"/>
    <n v="1"/>
    <s v="0"/>
    <n v="10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3C81C96D72253C"/>
    <n v="0"/>
    <x v="0"/>
    <n v="19400401"/>
    <m/>
    <x v="0"/>
    <n v="1"/>
    <s v="0"/>
    <n v="5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993CD260CC90ECEE"/>
    <n v="4"/>
    <x v="0"/>
    <n v="19550201"/>
    <m/>
    <x v="0"/>
    <n v="1"/>
    <s v="0"/>
    <n v="1"/>
    <n v="47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280"/>
    <n v="500"/>
    <n v="0"/>
    <n v="2950"/>
    <n v="850"/>
    <n v="0"/>
  </r>
  <r>
    <s v="993D54B2CCB22A22"/>
    <n v="1"/>
    <x v="0"/>
    <n v="19210801"/>
    <m/>
    <x v="1"/>
    <n v="1"/>
    <s v="0"/>
    <n v="30"/>
    <n v="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0"/>
    <n v="70"/>
    <n v="0"/>
    <n v="1420"/>
    <n v="430"/>
    <n v="0"/>
  </r>
  <r>
    <s v="993D8E5985D62A78"/>
    <n v="0"/>
    <x v="0"/>
    <n v="19641201"/>
    <m/>
    <x v="1"/>
    <n v="2"/>
    <s v="0"/>
    <n v="5"/>
    <n v="580"/>
    <n v="11"/>
    <n v="11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1240"/>
    <n v="320"/>
    <n v="80"/>
  </r>
  <r>
    <s v="993DB6F8E947B311"/>
    <n v="0"/>
    <x v="0"/>
    <n v="19380301"/>
    <m/>
    <x v="1"/>
    <n v="1"/>
    <s v="0"/>
    <n v="24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3E2D4E15CDDDB0"/>
    <n v="6"/>
    <x v="0"/>
    <n v="19390401"/>
    <m/>
    <x v="0"/>
    <n v="1"/>
    <s v="0"/>
    <n v="10"/>
    <n v="490"/>
    <n v="12"/>
    <n v="12"/>
    <n v="7"/>
    <n v="0"/>
    <n v="2"/>
    <n v="1"/>
    <n v="1"/>
    <n v="1"/>
    <n v="2"/>
    <n v="2"/>
    <x v="0"/>
    <n v="1"/>
    <n v="2"/>
    <n v="2"/>
    <n v="2"/>
    <n v="44000"/>
    <n v="2048"/>
    <n v="0"/>
    <n v="350"/>
    <n v="2010"/>
    <n v="0"/>
    <n v="4350"/>
    <n v="1510"/>
    <n v="300"/>
  </r>
  <r>
    <s v="993E3F20021DBCEA"/>
    <n v="5"/>
    <x v="0"/>
    <n v="19650601"/>
    <m/>
    <x v="1"/>
    <n v="1"/>
    <s v="0"/>
    <n v="18"/>
    <n v="26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740"/>
    <n v="120"/>
    <n v="0"/>
    <n v="2680"/>
    <n v="800"/>
    <n v="0"/>
  </r>
  <r>
    <s v="993F04B8511B4FE7"/>
    <n v="3"/>
    <x v="0"/>
    <n v="19400501"/>
    <m/>
    <x v="1"/>
    <n v="1"/>
    <s v="0"/>
    <n v="42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110"/>
    <n v="0"/>
    <n v="580"/>
    <n v="250"/>
    <n v="0"/>
  </r>
  <r>
    <s v="993F0B60440A56B9"/>
    <n v="2"/>
    <x v="0"/>
    <n v="19381201"/>
    <m/>
    <x v="1"/>
    <n v="1"/>
    <s v="0"/>
    <n v="39"/>
    <n v="62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80"/>
    <n v="70"/>
    <n v="300"/>
    <n v="1410"/>
    <n v="310"/>
    <n v="0"/>
  </r>
  <r>
    <s v="993FB6A863457C4F"/>
    <n v="0"/>
    <x v="0"/>
    <n v="19341201"/>
    <m/>
    <x v="0"/>
    <n v="1"/>
    <s v="0"/>
    <n v="39"/>
    <n v="720"/>
    <n v="12"/>
    <n v="12"/>
    <n v="0"/>
    <n v="12"/>
    <n v="2"/>
    <n v="2"/>
    <n v="1"/>
    <n v="2"/>
    <n v="2"/>
    <n v="1"/>
    <x v="0"/>
    <n v="1"/>
    <n v="2"/>
    <n v="2"/>
    <n v="2"/>
    <n v="0"/>
    <n v="1024"/>
    <n v="0"/>
    <n v="0"/>
    <n v="0"/>
    <n v="0"/>
    <n v="0"/>
    <n v="0"/>
    <n v="0"/>
  </r>
  <r>
    <s v="993FC29BD7A9E1EF"/>
    <n v="1"/>
    <x v="0"/>
    <n v="19310101"/>
    <m/>
    <x v="1"/>
    <n v="2"/>
    <s v="0"/>
    <n v="34"/>
    <n v="3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00"/>
    <n v="20"/>
    <n v="0"/>
    <n v="1250"/>
    <n v="300"/>
    <n v="0"/>
  </r>
  <r>
    <s v="993FD1429D751EFA"/>
    <n v="0"/>
    <x v="0"/>
    <n v="19200201"/>
    <m/>
    <x v="0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409FB8CE6C5BAD"/>
    <n v="5"/>
    <x v="0"/>
    <n v="19260301"/>
    <m/>
    <x v="1"/>
    <n v="5"/>
    <s v="0"/>
    <n v="29"/>
    <n v="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920"/>
    <n v="190"/>
    <n v="0"/>
    <n v="2280"/>
    <n v="770"/>
    <n v="200"/>
  </r>
  <r>
    <s v="99410B6811D9919E"/>
    <n v="0"/>
    <x v="0"/>
    <n v="19300201"/>
    <m/>
    <x v="1"/>
    <n v="1"/>
    <s v="0"/>
    <n v="32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41952348BC6D18"/>
    <n v="1"/>
    <x v="0"/>
    <n v="19400901"/>
    <m/>
    <x v="1"/>
    <n v="1"/>
    <s v="0"/>
    <n v="21"/>
    <n v="150"/>
    <n v="12"/>
    <n v="3"/>
    <n v="12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100"/>
    <n v="10"/>
    <n v="0"/>
  </r>
  <r>
    <s v="99419BBBACB83D81"/>
    <n v="16"/>
    <x v="1"/>
    <n v="19370201"/>
    <m/>
    <x v="1"/>
    <n v="1"/>
    <s v="Y"/>
    <n v="5"/>
    <n v="47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19050"/>
    <n v="5920"/>
    <n v="0"/>
    <n v="4170"/>
    <n v="940"/>
    <n v="0"/>
  </r>
  <r>
    <s v="9941DDC57D811772"/>
    <n v="4"/>
    <x v="0"/>
    <n v="19690201"/>
    <m/>
    <x v="0"/>
    <n v="1"/>
    <s v="0"/>
    <n v="52"/>
    <n v="3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360"/>
    <n v="370"/>
    <n v="0"/>
    <n v="1160"/>
    <n v="170"/>
    <n v="0"/>
  </r>
  <r>
    <s v="9942DB3AC8E73835"/>
    <n v="0"/>
    <x v="0"/>
    <n v="19190101"/>
    <m/>
    <x v="0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44F743D9DC0E7C"/>
    <n v="0"/>
    <x v="0"/>
    <n v="19571201"/>
    <m/>
    <x v="1"/>
    <n v="1"/>
    <s v="0"/>
    <n v="5"/>
    <n v="200"/>
    <n v="12"/>
    <n v="12"/>
    <n v="10"/>
    <n v="10"/>
    <n v="2"/>
    <n v="2"/>
    <n v="2"/>
    <n v="2"/>
    <n v="2"/>
    <n v="2"/>
    <x v="0"/>
    <n v="2"/>
    <n v="1"/>
    <n v="2"/>
    <n v="2"/>
    <n v="0"/>
    <n v="0"/>
    <n v="0"/>
    <n v="0"/>
    <n v="0"/>
    <n v="0"/>
    <n v="420"/>
    <n v="220"/>
    <n v="0"/>
  </r>
  <r>
    <s v="994628C80AD8A7B4"/>
    <n v="1"/>
    <x v="0"/>
    <n v="19420601"/>
    <m/>
    <x v="0"/>
    <n v="1"/>
    <s v="0"/>
    <n v="45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"/>
    <n v="10"/>
    <n v="0"/>
    <n v="2030"/>
    <n v="440"/>
    <n v="0"/>
  </r>
  <r>
    <s v="9946CCC533285389"/>
    <n v="0"/>
    <x v="0"/>
    <n v="19360401"/>
    <m/>
    <x v="1"/>
    <n v="1"/>
    <s v="0"/>
    <n v="34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479B4D3AB4F44C"/>
    <n v="5"/>
    <x v="0"/>
    <n v="19310301"/>
    <m/>
    <x v="0"/>
    <n v="2"/>
    <s v="Y"/>
    <n v="10"/>
    <n v="120"/>
    <n v="12"/>
    <n v="12"/>
    <n v="0"/>
    <n v="0"/>
    <n v="1"/>
    <n v="1"/>
    <n v="1"/>
    <n v="2"/>
    <n v="1"/>
    <n v="2"/>
    <x v="1"/>
    <n v="1"/>
    <n v="2"/>
    <n v="2"/>
    <n v="1"/>
    <n v="3000"/>
    <n v="1024"/>
    <n v="0"/>
    <n v="3430"/>
    <n v="350"/>
    <n v="0"/>
    <n v="4740"/>
    <n v="1090"/>
    <n v="0"/>
  </r>
  <r>
    <s v="9947CC6546CE8DB4"/>
    <n v="5"/>
    <x v="0"/>
    <n v="19251201"/>
    <m/>
    <x v="0"/>
    <n v="1"/>
    <s v="0"/>
    <n v="5"/>
    <n v="20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140"/>
    <n v="280"/>
    <n v="0"/>
    <n v="3590"/>
    <n v="770"/>
    <n v="0"/>
  </r>
  <r>
    <s v="9947F49D90E5D6C0"/>
    <n v="1"/>
    <x v="0"/>
    <n v="19290101"/>
    <m/>
    <x v="1"/>
    <n v="3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300"/>
    <n v="0"/>
    <n v="30"/>
    <n v="40"/>
    <n v="0"/>
    <n v="0"/>
  </r>
  <r>
    <s v="994890D3AA4CA14D"/>
    <n v="3"/>
    <x v="0"/>
    <n v="19380801"/>
    <m/>
    <x v="1"/>
    <n v="5"/>
    <s v="0"/>
    <n v="5"/>
    <n v="430"/>
    <n v="12"/>
    <n v="12"/>
    <n v="10"/>
    <n v="12"/>
    <n v="2"/>
    <n v="1"/>
    <n v="2"/>
    <n v="2"/>
    <n v="1"/>
    <n v="1"/>
    <x v="1"/>
    <n v="2"/>
    <n v="2"/>
    <n v="2"/>
    <n v="2"/>
    <n v="0"/>
    <n v="0"/>
    <n v="0"/>
    <n v="860"/>
    <n v="70"/>
    <n v="0"/>
    <n v="690"/>
    <n v="130"/>
    <n v="0"/>
  </r>
  <r>
    <s v="9948D9D053D0BB99"/>
    <n v="6"/>
    <x v="0"/>
    <n v="19330901"/>
    <m/>
    <x v="1"/>
    <n v="1"/>
    <s v="0"/>
    <n v="36"/>
    <n v="48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1380"/>
    <n v="370"/>
    <n v="0"/>
    <n v="1430"/>
    <n v="570"/>
    <n v="30"/>
  </r>
  <r>
    <s v="9948EB68C2756738"/>
    <n v="3"/>
    <x v="0"/>
    <n v="19411001"/>
    <m/>
    <x v="0"/>
    <n v="1"/>
    <s v="0"/>
    <n v="46"/>
    <n v="17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500"/>
    <n v="450"/>
    <n v="0"/>
    <n v="530"/>
    <n v="100"/>
    <n v="0"/>
  </r>
  <r>
    <s v="994A84BDD04193E5"/>
    <n v="0"/>
    <x v="0"/>
    <n v="19190801"/>
    <m/>
    <x v="1"/>
    <n v="5"/>
    <s v="0"/>
    <n v="14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4B0F8B3732BD65"/>
    <n v="7"/>
    <x v="0"/>
    <n v="19210401"/>
    <m/>
    <x v="0"/>
    <n v="1"/>
    <s v="0"/>
    <n v="4"/>
    <n v="710"/>
    <n v="12"/>
    <n v="12"/>
    <n v="10"/>
    <n v="10"/>
    <n v="2"/>
    <n v="1"/>
    <n v="2"/>
    <n v="2"/>
    <n v="2"/>
    <n v="2"/>
    <x v="1"/>
    <n v="1"/>
    <n v="1"/>
    <n v="2"/>
    <n v="2"/>
    <n v="19000"/>
    <n v="2048"/>
    <n v="0"/>
    <n v="700"/>
    <n v="370"/>
    <n v="0"/>
    <n v="1700"/>
    <n v="450"/>
    <n v="0"/>
  </r>
  <r>
    <s v="994C3792FC886AD6"/>
    <n v="0"/>
    <x v="0"/>
    <n v="19251101"/>
    <m/>
    <x v="0"/>
    <n v="1"/>
    <s v="0"/>
    <n v="33"/>
    <n v="7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830"/>
    <n v="1130"/>
    <n v="80"/>
  </r>
  <r>
    <s v="994CCF96A87084E5"/>
    <n v="0"/>
    <x v="0"/>
    <n v="19350601"/>
    <m/>
    <x v="0"/>
    <n v="1"/>
    <s v="0"/>
    <n v="13"/>
    <n v="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4D7D5BF357DF57"/>
    <n v="0"/>
    <x v="0"/>
    <n v="19391101"/>
    <m/>
    <x v="1"/>
    <n v="2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4DFF37A96DB65F"/>
    <n v="0"/>
    <x v="0"/>
    <n v="19370101"/>
    <m/>
    <x v="1"/>
    <n v="1"/>
    <s v="0"/>
    <n v="3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4E67D4F2379016"/>
    <n v="13"/>
    <x v="0"/>
    <n v="19241101"/>
    <m/>
    <x v="1"/>
    <n v="2"/>
    <s v="0"/>
    <n v="33"/>
    <n v="80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2080"/>
    <n v="600"/>
    <n v="0"/>
    <n v="570"/>
    <n v="140"/>
    <n v="0"/>
  </r>
  <r>
    <s v="994E73F6F4430F38"/>
    <n v="7"/>
    <x v="0"/>
    <n v="19400801"/>
    <m/>
    <x v="0"/>
    <n v="1"/>
    <s v="0"/>
    <n v="45"/>
    <n v="561"/>
    <n v="12"/>
    <n v="12"/>
    <n v="0"/>
    <n v="12"/>
    <n v="1"/>
    <n v="1"/>
    <n v="1"/>
    <n v="2"/>
    <n v="2"/>
    <n v="1"/>
    <x v="1"/>
    <n v="1"/>
    <n v="1"/>
    <n v="2"/>
    <n v="2"/>
    <n v="40300"/>
    <n v="2048"/>
    <n v="44000"/>
    <n v="2910"/>
    <n v="260"/>
    <n v="200"/>
    <n v="4730"/>
    <n v="1440"/>
    <n v="300"/>
  </r>
  <r>
    <s v="994E919AD1ABBF45"/>
    <n v="0"/>
    <x v="0"/>
    <n v="19420601"/>
    <m/>
    <x v="0"/>
    <n v="2"/>
    <s v="0"/>
    <n v="45"/>
    <n v="61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4ECD5D1F0663C4"/>
    <n v="0"/>
    <x v="0"/>
    <n v="19471001"/>
    <m/>
    <x v="1"/>
    <n v="1"/>
    <s v="0"/>
    <n v="23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994FE46B1CFCC44E"/>
    <n v="0"/>
    <x v="0"/>
    <n v="19400601"/>
    <m/>
    <x v="0"/>
    <n v="2"/>
    <s v="0"/>
    <n v="36"/>
    <n v="3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580"/>
    <n v="220"/>
    <n v="0"/>
  </r>
  <r>
    <s v="9950134938904458"/>
    <n v="1"/>
    <x v="0"/>
    <n v="19120301"/>
    <m/>
    <x v="1"/>
    <n v="1"/>
    <s v="Y"/>
    <n v="31"/>
    <n v="220"/>
    <n v="12"/>
    <n v="12"/>
    <n v="0"/>
    <n v="12"/>
    <n v="1"/>
    <n v="2"/>
    <n v="1"/>
    <n v="2"/>
    <n v="1"/>
    <n v="2"/>
    <x v="1"/>
    <n v="1"/>
    <n v="2"/>
    <n v="2"/>
    <n v="2"/>
    <n v="4000"/>
    <n v="1024"/>
    <n v="0"/>
    <n v="2000"/>
    <n v="0"/>
    <n v="0"/>
    <n v="2460"/>
    <n v="710"/>
    <n v="0"/>
  </r>
  <r>
    <s v="99521F3BAA06BD68"/>
    <n v="2"/>
    <x v="0"/>
    <n v="19280701"/>
    <m/>
    <x v="1"/>
    <n v="1"/>
    <s v="0"/>
    <n v="36"/>
    <n v="170"/>
    <n v="12"/>
    <n v="12"/>
    <n v="0"/>
    <n v="12"/>
    <n v="1"/>
    <n v="1"/>
    <n v="1"/>
    <n v="2"/>
    <n v="2"/>
    <n v="2"/>
    <x v="0"/>
    <n v="2"/>
    <n v="2"/>
    <n v="2"/>
    <n v="2"/>
    <n v="0"/>
    <n v="0"/>
    <n v="0"/>
    <n v="210"/>
    <n v="100"/>
    <n v="0"/>
    <n v="1400"/>
    <n v="410"/>
    <n v="0"/>
  </r>
  <r>
    <s v="9952268193662329"/>
    <n v="0"/>
    <x v="0"/>
    <n v="19430401"/>
    <m/>
    <x v="0"/>
    <n v="5"/>
    <s v="0"/>
    <n v="45"/>
    <n v="540"/>
    <n v="6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56A1DAAA011EF3"/>
    <n v="5"/>
    <x v="0"/>
    <n v="19260601"/>
    <m/>
    <x v="1"/>
    <n v="1"/>
    <s v="0"/>
    <n v="22"/>
    <n v="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400"/>
    <n v="120"/>
    <n v="0"/>
    <n v="2210"/>
    <n v="640"/>
    <n v="10"/>
  </r>
  <r>
    <s v="99575CF3ABC13980"/>
    <n v="2"/>
    <x v="0"/>
    <n v="19251101"/>
    <m/>
    <x v="1"/>
    <n v="1"/>
    <s v="0"/>
    <n v="6"/>
    <n v="20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360"/>
    <n v="80"/>
    <n v="0"/>
    <n v="1210"/>
    <n v="420"/>
    <n v="0"/>
  </r>
  <r>
    <s v="99579C3CC96A6971"/>
    <n v="3"/>
    <x v="0"/>
    <n v="19200801"/>
    <n v="20081001"/>
    <x v="1"/>
    <n v="1"/>
    <s v="0"/>
    <n v="45"/>
    <n v="801"/>
    <n v="12"/>
    <n v="12"/>
    <n v="0"/>
    <n v="11"/>
    <n v="1"/>
    <n v="1"/>
    <n v="1"/>
    <n v="2"/>
    <n v="1"/>
    <n v="1"/>
    <x v="1"/>
    <n v="1"/>
    <n v="2"/>
    <n v="2"/>
    <n v="2"/>
    <n v="13000"/>
    <n v="2048"/>
    <n v="0"/>
    <n v="310"/>
    <n v="100"/>
    <n v="0"/>
    <n v="5580"/>
    <n v="1190"/>
    <n v="40"/>
  </r>
  <r>
    <s v="995884F8F266D478"/>
    <n v="8"/>
    <x v="0"/>
    <n v="19290201"/>
    <m/>
    <x v="1"/>
    <n v="1"/>
    <s v="0"/>
    <n v="34"/>
    <n v="53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830"/>
    <n v="1100"/>
    <n v="0"/>
    <n v="720"/>
    <n v="370"/>
    <n v="0"/>
  </r>
  <r>
    <s v="99589D9CF071C63E"/>
    <n v="0"/>
    <x v="0"/>
    <n v="19350701"/>
    <m/>
    <x v="0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59FB510ECECF46"/>
    <n v="3"/>
    <x v="0"/>
    <n v="19370401"/>
    <m/>
    <x v="0"/>
    <n v="1"/>
    <s v="0"/>
    <n v="31"/>
    <n v="15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430"/>
    <n v="100"/>
    <n v="0"/>
    <n v="2820"/>
    <n v="820"/>
    <n v="1000"/>
  </r>
  <r>
    <s v="995AB8C84800883A"/>
    <n v="0"/>
    <x v="0"/>
    <n v="19410601"/>
    <m/>
    <x v="1"/>
    <n v="1"/>
    <s v="0"/>
    <n v="25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5B69FCC4EBACC9"/>
    <n v="6"/>
    <x v="0"/>
    <n v="19390501"/>
    <m/>
    <x v="0"/>
    <n v="1"/>
    <s v="0"/>
    <n v="10"/>
    <n v="480"/>
    <n v="12"/>
    <n v="12"/>
    <n v="0"/>
    <n v="12"/>
    <n v="1"/>
    <n v="1"/>
    <n v="1"/>
    <n v="2"/>
    <n v="2"/>
    <n v="2"/>
    <x v="1"/>
    <n v="1"/>
    <n v="2"/>
    <n v="2"/>
    <n v="2"/>
    <n v="15140"/>
    <n v="1024"/>
    <n v="0"/>
    <n v="1580"/>
    <n v="310"/>
    <n v="0"/>
    <n v="830"/>
    <n v="190"/>
    <n v="0"/>
  </r>
  <r>
    <s v="995B719EE0E285C2"/>
    <n v="0"/>
    <x v="0"/>
    <n v="19110501"/>
    <m/>
    <x v="0"/>
    <n v="2"/>
    <s v="0"/>
    <n v="19"/>
    <n v="1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5BF5A6BB60501C"/>
    <n v="0"/>
    <x v="0"/>
    <n v="19310501"/>
    <n v="20080301"/>
    <x v="1"/>
    <n v="1"/>
    <s v="0"/>
    <n v="29"/>
    <n v="10"/>
    <n v="12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0"/>
    <n v="0"/>
  </r>
  <r>
    <s v="995D4ED1FB66D088"/>
    <n v="3"/>
    <x v="0"/>
    <n v="19411101"/>
    <m/>
    <x v="0"/>
    <n v="1"/>
    <s v="0"/>
    <n v="11"/>
    <n v="55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860"/>
    <n v="20"/>
    <n v="0"/>
    <n v="1670"/>
    <n v="510"/>
    <n v="0"/>
  </r>
  <r>
    <s v="995E6F79B69AB6CB"/>
    <n v="0"/>
    <x v="0"/>
    <n v="19400201"/>
    <m/>
    <x v="0"/>
    <n v="1"/>
    <s v="0"/>
    <n v="43"/>
    <n v="4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5EF2A7A0ED4FAD"/>
    <n v="0"/>
    <x v="0"/>
    <n v="192905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5F2D90F864CF19"/>
    <n v="5"/>
    <x v="0"/>
    <n v="19420201"/>
    <m/>
    <x v="1"/>
    <n v="1"/>
    <s v="0"/>
    <n v="11"/>
    <n v="78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420"/>
    <n v="100"/>
    <n v="0"/>
    <n v="820"/>
    <n v="180"/>
    <n v="0"/>
  </r>
  <r>
    <s v="995F93E0DECB8FA7"/>
    <n v="0"/>
    <x v="0"/>
    <n v="19420601"/>
    <m/>
    <x v="1"/>
    <n v="1"/>
    <s v="0"/>
    <n v="38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995FB2AF084376DC"/>
    <n v="13"/>
    <x v="0"/>
    <n v="19411001"/>
    <m/>
    <x v="1"/>
    <n v="1"/>
    <s v="Y"/>
    <n v="43"/>
    <n v="130"/>
    <n v="12"/>
    <n v="0"/>
    <n v="0"/>
    <n v="12"/>
    <n v="2"/>
    <n v="1"/>
    <n v="1"/>
    <n v="2"/>
    <n v="2"/>
    <n v="2"/>
    <x v="1"/>
    <n v="2"/>
    <n v="2"/>
    <n v="2"/>
    <n v="1"/>
    <n v="0"/>
    <n v="0"/>
    <n v="0"/>
    <n v="2880"/>
    <n v="2080"/>
    <n v="0"/>
    <n v="1340"/>
    <n v="600"/>
    <n v="0"/>
  </r>
  <r>
    <s v="995FC27D95313A90"/>
    <n v="4"/>
    <x v="0"/>
    <n v="19511101"/>
    <m/>
    <x v="1"/>
    <n v="2"/>
    <s v="0"/>
    <n v="10"/>
    <n v="40"/>
    <n v="12"/>
    <n v="12"/>
    <n v="0"/>
    <n v="11"/>
    <n v="2"/>
    <n v="2"/>
    <n v="2"/>
    <n v="2"/>
    <n v="2"/>
    <n v="2"/>
    <x v="0"/>
    <n v="2"/>
    <n v="2"/>
    <n v="1"/>
    <n v="2"/>
    <n v="0"/>
    <n v="0"/>
    <n v="0"/>
    <n v="80"/>
    <n v="90"/>
    <n v="0"/>
    <n v="190"/>
    <n v="20"/>
    <n v="0"/>
  </r>
  <r>
    <s v="996120CC4A119304"/>
    <n v="5"/>
    <x v="0"/>
    <n v="19730301"/>
    <m/>
    <x v="1"/>
    <n v="1"/>
    <s v="0"/>
    <n v="38"/>
    <n v="1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290"/>
    <n v="360"/>
    <n v="0"/>
    <n v="1330"/>
    <n v="390"/>
    <n v="0"/>
  </r>
  <r>
    <s v="9961E9BCF7B3D0B6"/>
    <n v="5"/>
    <x v="0"/>
    <n v="19291201"/>
    <m/>
    <x v="1"/>
    <n v="1"/>
    <s v="0"/>
    <n v="51"/>
    <n v="310"/>
    <n v="9"/>
    <n v="10"/>
    <n v="0"/>
    <n v="6"/>
    <n v="2"/>
    <n v="2"/>
    <n v="2"/>
    <n v="1"/>
    <n v="2"/>
    <n v="2"/>
    <x v="1"/>
    <n v="1"/>
    <n v="2"/>
    <n v="2"/>
    <n v="2"/>
    <n v="0"/>
    <n v="0"/>
    <n v="0"/>
    <n v="1810"/>
    <n v="1920"/>
    <n v="0"/>
    <n v="510"/>
    <n v="210"/>
    <n v="0"/>
  </r>
  <r>
    <s v="99620EE4C6D94E51"/>
    <n v="0"/>
    <x v="0"/>
    <n v="19530401"/>
    <m/>
    <x v="0"/>
    <n v="1"/>
    <s v="0"/>
    <n v="26"/>
    <n v="996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60"/>
    <n v="310"/>
    <n v="100"/>
  </r>
  <r>
    <s v="99627712FE7B4850"/>
    <n v="7"/>
    <x v="0"/>
    <n v="19371101"/>
    <m/>
    <x v="0"/>
    <n v="1"/>
    <s v="0"/>
    <n v="45"/>
    <n v="95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1560"/>
    <n v="160"/>
    <n v="6000"/>
    <n v="1330"/>
    <n v="420"/>
    <n v="0"/>
  </r>
  <r>
    <s v="9963024A38C1F415"/>
    <n v="7"/>
    <x v="0"/>
    <n v="19200201"/>
    <m/>
    <x v="1"/>
    <n v="1"/>
    <s v="0"/>
    <n v="5"/>
    <n v="58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5780"/>
    <n v="2050"/>
    <n v="0"/>
    <n v="1090"/>
    <n v="530"/>
    <n v="0"/>
  </r>
  <r>
    <s v="9963CB031E78672A"/>
    <n v="0"/>
    <x v="0"/>
    <n v="19411001"/>
    <m/>
    <x v="1"/>
    <n v="1"/>
    <s v="0"/>
    <n v="19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80"/>
    <n v="370"/>
    <n v="0"/>
  </r>
  <r>
    <s v="9964244D8D1007EB"/>
    <n v="3"/>
    <x v="0"/>
    <n v="19410501"/>
    <m/>
    <x v="0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70"/>
    <n v="50"/>
    <n v="0"/>
    <n v="1290"/>
    <n v="630"/>
    <n v="60"/>
  </r>
  <r>
    <s v="9965902B41AA8214"/>
    <n v="2"/>
    <x v="0"/>
    <n v="19190501"/>
    <m/>
    <x v="0"/>
    <n v="1"/>
    <s v="0"/>
    <n v="31"/>
    <n v="100"/>
    <n v="12"/>
    <n v="12"/>
    <n v="0"/>
    <n v="0"/>
    <n v="1"/>
    <n v="1"/>
    <n v="2"/>
    <n v="2"/>
    <n v="2"/>
    <n v="2"/>
    <x v="0"/>
    <n v="2"/>
    <n v="1"/>
    <n v="2"/>
    <n v="2"/>
    <n v="14000"/>
    <n v="1024"/>
    <n v="0"/>
    <n v="150"/>
    <n v="20"/>
    <n v="0"/>
    <n v="500"/>
    <n v="220"/>
    <n v="0"/>
  </r>
  <r>
    <s v="9966A676364D7901"/>
    <n v="0"/>
    <x v="0"/>
    <n v="19391101"/>
    <m/>
    <x v="0"/>
    <n v="1"/>
    <s v="0"/>
    <n v="9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66EF2A021B0441"/>
    <n v="6"/>
    <x v="0"/>
    <n v="19220201"/>
    <m/>
    <x v="1"/>
    <n v="1"/>
    <s v="0"/>
    <n v="11"/>
    <n v="920"/>
    <n v="12"/>
    <n v="12"/>
    <n v="0"/>
    <n v="12"/>
    <n v="1"/>
    <n v="2"/>
    <n v="1"/>
    <n v="2"/>
    <n v="2"/>
    <n v="2"/>
    <x v="1"/>
    <n v="1"/>
    <n v="2"/>
    <n v="2"/>
    <n v="1"/>
    <n v="15090"/>
    <n v="1024"/>
    <n v="0"/>
    <n v="2740"/>
    <n v="130"/>
    <n v="0"/>
    <n v="3070"/>
    <n v="970"/>
    <n v="0"/>
  </r>
  <r>
    <s v="996763D22568F628"/>
    <n v="2"/>
    <x v="0"/>
    <n v="19310101"/>
    <m/>
    <x v="0"/>
    <n v="1"/>
    <s v="0"/>
    <n v="10"/>
    <n v="520"/>
    <n v="12"/>
    <n v="12"/>
    <n v="0"/>
    <n v="0"/>
    <n v="1"/>
    <n v="2"/>
    <n v="2"/>
    <n v="2"/>
    <n v="2"/>
    <n v="1"/>
    <x v="1"/>
    <n v="2"/>
    <n v="2"/>
    <n v="2"/>
    <n v="1"/>
    <n v="0"/>
    <n v="0"/>
    <n v="0"/>
    <n v="130"/>
    <n v="20"/>
    <n v="0"/>
    <n v="1150"/>
    <n v="300"/>
    <n v="0"/>
  </r>
  <r>
    <s v="99678F834523216A"/>
    <n v="2"/>
    <x v="0"/>
    <n v="19400801"/>
    <m/>
    <x v="0"/>
    <n v="1"/>
    <s v="0"/>
    <n v="44"/>
    <n v="3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40"/>
    <n v="80"/>
    <n v="0"/>
    <n v="860"/>
    <n v="450"/>
    <n v="0"/>
  </r>
  <r>
    <s v="99693D0DD5017CB6"/>
    <n v="4"/>
    <x v="0"/>
    <n v="19420401"/>
    <m/>
    <x v="0"/>
    <n v="1"/>
    <s v="0"/>
    <n v="51"/>
    <n v="17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740"/>
    <n v="10"/>
    <n v="0"/>
    <n v="410"/>
    <n v="120"/>
    <n v="0"/>
  </r>
  <r>
    <s v="99698652971CEDB7"/>
    <n v="0"/>
    <x v="0"/>
    <n v="19390201"/>
    <m/>
    <x v="1"/>
    <n v="1"/>
    <s v="0"/>
    <n v="34"/>
    <n v="1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440"/>
    <n v="470"/>
    <n v="40"/>
  </r>
  <r>
    <s v="9969ABF78CD8B71E"/>
    <n v="0"/>
    <x v="0"/>
    <n v="19320801"/>
    <m/>
    <x v="1"/>
    <n v="1"/>
    <s v="0"/>
    <n v="23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6AC24677A81049"/>
    <n v="5"/>
    <x v="0"/>
    <n v="19410101"/>
    <m/>
    <x v="1"/>
    <n v="1"/>
    <s v="0"/>
    <n v="34"/>
    <n v="5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50"/>
    <n v="700"/>
    <n v="0"/>
    <n v="1530"/>
    <n v="560"/>
    <n v="10"/>
  </r>
  <r>
    <s v="996AE306AB4488B6"/>
    <n v="1"/>
    <x v="0"/>
    <n v="19580801"/>
    <m/>
    <x v="0"/>
    <n v="1"/>
    <s v="0"/>
    <n v="26"/>
    <n v="48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100"/>
    <n v="90"/>
    <n v="0"/>
    <n v="1130"/>
    <n v="370"/>
    <n v="40"/>
  </r>
  <r>
    <s v="996B325119BC0859"/>
    <n v="5"/>
    <x v="0"/>
    <n v="19381101"/>
    <m/>
    <x v="0"/>
    <n v="1"/>
    <s v="0"/>
    <n v="35"/>
    <n v="1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2420"/>
    <n v="330"/>
    <n v="0"/>
    <n v="1250"/>
    <n v="240"/>
    <n v="0"/>
  </r>
  <r>
    <s v="996B9AEC07965920"/>
    <n v="7"/>
    <x v="0"/>
    <n v="19450601"/>
    <m/>
    <x v="0"/>
    <n v="1"/>
    <s v="0"/>
    <n v="4"/>
    <n v="65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310"/>
    <n v="140"/>
    <n v="0"/>
    <n v="750"/>
    <n v="270"/>
    <n v="50"/>
  </r>
  <r>
    <s v="996CFD89F55C5A23"/>
    <n v="4"/>
    <x v="0"/>
    <n v="19550401"/>
    <m/>
    <x v="0"/>
    <n v="1"/>
    <s v="0"/>
    <n v="42"/>
    <n v="31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520"/>
    <n v="190"/>
    <n v="0"/>
    <n v="3520"/>
    <n v="1220"/>
    <n v="0"/>
  </r>
  <r>
    <s v="996D1D9133AAC7E6"/>
    <n v="4"/>
    <x v="0"/>
    <n v="19290901"/>
    <m/>
    <x v="1"/>
    <n v="1"/>
    <s v="0"/>
    <n v="14"/>
    <n v="8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80"/>
    <n v="80"/>
    <n v="0"/>
    <n v="730"/>
    <n v="410"/>
    <n v="0"/>
  </r>
  <r>
    <s v="996D3408EB329589"/>
    <n v="0"/>
    <x v="0"/>
    <n v="19320701"/>
    <m/>
    <x v="1"/>
    <n v="5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6EF6DA3289FA57"/>
    <n v="0"/>
    <x v="0"/>
    <n v="19360701"/>
    <m/>
    <x v="1"/>
    <n v="1"/>
    <s v="0"/>
    <n v="10"/>
    <n v="630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6F0298F92964B9"/>
    <n v="9"/>
    <x v="0"/>
    <n v="19210501"/>
    <m/>
    <x v="1"/>
    <n v="1"/>
    <s v="0"/>
    <n v="15"/>
    <n v="24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2260"/>
    <n v="360"/>
    <n v="0"/>
    <n v="700"/>
    <n v="310"/>
    <n v="0"/>
  </r>
  <r>
    <s v="99701CD432EB437C"/>
    <n v="2"/>
    <x v="0"/>
    <n v="19411001"/>
    <m/>
    <x v="1"/>
    <n v="3"/>
    <s v="Y"/>
    <n v="24"/>
    <n v="60"/>
    <n v="12"/>
    <n v="12"/>
    <n v="0"/>
    <n v="12"/>
    <n v="1"/>
    <n v="2"/>
    <n v="1"/>
    <n v="1"/>
    <n v="2"/>
    <n v="1"/>
    <x v="1"/>
    <n v="1"/>
    <n v="2"/>
    <n v="2"/>
    <n v="2"/>
    <n v="0"/>
    <n v="0"/>
    <n v="0"/>
    <n v="160"/>
    <n v="120"/>
    <n v="0"/>
    <n v="5800"/>
    <n v="1110"/>
    <n v="20"/>
  </r>
  <r>
    <s v="997098046F682AFC"/>
    <n v="0"/>
    <x v="0"/>
    <n v="19271001"/>
    <m/>
    <x v="1"/>
    <n v="1"/>
    <s v="0"/>
    <n v="39"/>
    <n v="2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60"/>
    <n v="220"/>
    <n v="50"/>
  </r>
  <r>
    <s v="99713FB46CC486DB"/>
    <n v="4"/>
    <x v="0"/>
    <n v="19370901"/>
    <m/>
    <x v="1"/>
    <n v="1"/>
    <s v="0"/>
    <n v="4"/>
    <n v="280"/>
    <n v="12"/>
    <n v="12"/>
    <n v="12"/>
    <n v="12"/>
    <n v="1"/>
    <n v="2"/>
    <n v="2"/>
    <n v="2"/>
    <n v="2"/>
    <n v="1"/>
    <x v="1"/>
    <n v="1"/>
    <n v="1"/>
    <n v="1"/>
    <n v="2"/>
    <n v="28000"/>
    <n v="2048"/>
    <n v="0"/>
    <n v="180"/>
    <n v="150"/>
    <n v="0"/>
    <n v="2530"/>
    <n v="780"/>
    <n v="0"/>
  </r>
  <r>
    <s v="99721057464E075B"/>
    <n v="2"/>
    <x v="0"/>
    <n v="19320701"/>
    <m/>
    <x v="1"/>
    <n v="2"/>
    <s v="0"/>
    <n v="25"/>
    <n v="400"/>
    <n v="12"/>
    <n v="12"/>
    <n v="0"/>
    <n v="12"/>
    <n v="1"/>
    <n v="2"/>
    <n v="2"/>
    <n v="2"/>
    <n v="2"/>
    <n v="2"/>
    <x v="1"/>
    <n v="1"/>
    <n v="2"/>
    <n v="2"/>
    <n v="2"/>
    <n v="8000"/>
    <n v="1024"/>
    <n v="0"/>
    <n v="310"/>
    <n v="0"/>
    <n v="0"/>
    <n v="990"/>
    <n v="440"/>
    <n v="0"/>
  </r>
  <r>
    <s v="9972D8EA6CD366CE"/>
    <n v="0"/>
    <x v="0"/>
    <n v="19401101"/>
    <m/>
    <x v="1"/>
    <n v="1"/>
    <s v="0"/>
    <n v="3"/>
    <n v="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160"/>
    <n v="390"/>
    <n v="0"/>
  </r>
  <r>
    <s v="9973EC262169D2B2"/>
    <n v="0"/>
    <x v="0"/>
    <n v="19230801"/>
    <m/>
    <x v="1"/>
    <n v="1"/>
    <s v="0"/>
    <n v="10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90"/>
    <n v="140"/>
    <n v="0"/>
  </r>
  <r>
    <s v="9974264E5831B94F"/>
    <n v="1"/>
    <x v="0"/>
    <n v="19390901"/>
    <m/>
    <x v="0"/>
    <n v="1"/>
    <s v="0"/>
    <n v="1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00"/>
    <n v="0"/>
    <n v="170"/>
    <n v="160"/>
    <n v="20"/>
  </r>
  <r>
    <s v="99742EA82F0A9B65"/>
    <n v="0"/>
    <x v="0"/>
    <n v="19270501"/>
    <m/>
    <x v="1"/>
    <n v="1"/>
    <s v="0"/>
    <n v="3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74B798D0CFE61E"/>
    <n v="0"/>
    <x v="0"/>
    <n v="19280501"/>
    <m/>
    <x v="0"/>
    <n v="1"/>
    <s v="0"/>
    <n v="33"/>
    <n v="70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99753F65D53BE1F5"/>
    <n v="1"/>
    <x v="0"/>
    <n v="19420401"/>
    <m/>
    <x v="0"/>
    <n v="1"/>
    <s v="0"/>
    <n v="14"/>
    <n v="5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0"/>
    <n v="0"/>
    <n v="0"/>
    <n v="1810"/>
    <n v="360"/>
    <n v="0"/>
  </r>
  <r>
    <s v="99755BF0512268BB"/>
    <n v="3"/>
    <x v="0"/>
    <n v="19371001"/>
    <m/>
    <x v="1"/>
    <n v="1"/>
    <s v="Y"/>
    <n v="31"/>
    <n v="230"/>
    <n v="9"/>
    <n v="9"/>
    <n v="0"/>
    <n v="12"/>
    <n v="2"/>
    <n v="2"/>
    <n v="1"/>
    <n v="2"/>
    <n v="2"/>
    <n v="2"/>
    <x v="1"/>
    <n v="1"/>
    <n v="2"/>
    <n v="2"/>
    <n v="2"/>
    <n v="0"/>
    <n v="0"/>
    <n v="0"/>
    <n v="40"/>
    <n v="110"/>
    <n v="0"/>
    <n v="1690"/>
    <n v="650"/>
    <n v="0"/>
  </r>
  <r>
    <s v="9976EEB444617505"/>
    <n v="0"/>
    <x v="0"/>
    <n v="19390301"/>
    <m/>
    <x v="0"/>
    <n v="1"/>
    <s v="0"/>
    <n v="11"/>
    <n v="581"/>
    <n v="9"/>
    <n v="9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772803CC2699F9"/>
    <n v="4"/>
    <x v="0"/>
    <n v="19230201"/>
    <m/>
    <x v="1"/>
    <n v="1"/>
    <s v="Y"/>
    <n v="28"/>
    <n v="260"/>
    <n v="12"/>
    <n v="12"/>
    <n v="0"/>
    <n v="12"/>
    <n v="1"/>
    <n v="2"/>
    <n v="1"/>
    <n v="1"/>
    <n v="2"/>
    <n v="1"/>
    <x v="0"/>
    <n v="1"/>
    <n v="2"/>
    <n v="1"/>
    <n v="2"/>
    <n v="7000"/>
    <n v="1024"/>
    <n v="0"/>
    <n v="890"/>
    <n v="440"/>
    <n v="200"/>
    <n v="2970"/>
    <n v="1130"/>
    <n v="100"/>
  </r>
  <r>
    <s v="99779F21DE8963EB"/>
    <n v="1"/>
    <x v="0"/>
    <n v="19270801"/>
    <m/>
    <x v="1"/>
    <n v="2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20"/>
    <n v="0"/>
    <n v="530"/>
    <n v="70"/>
    <n v="0"/>
  </r>
  <r>
    <s v="99791155F55DAE99"/>
    <n v="1"/>
    <x v="0"/>
    <n v="19391001"/>
    <m/>
    <x v="1"/>
    <n v="1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50"/>
    <n v="0"/>
    <n v="270"/>
    <n v="120"/>
    <n v="0"/>
  </r>
  <r>
    <s v="997A2F99B7C44EAF"/>
    <n v="0"/>
    <x v="0"/>
    <n v="19450801"/>
    <m/>
    <x v="1"/>
    <n v="1"/>
    <s v="0"/>
    <n v="26"/>
    <n v="940"/>
    <n v="12"/>
    <n v="12"/>
    <n v="0"/>
    <n v="12"/>
    <n v="1"/>
    <n v="1"/>
    <n v="2"/>
    <n v="1"/>
    <n v="1"/>
    <n v="2"/>
    <x v="0"/>
    <n v="1"/>
    <n v="2"/>
    <n v="2"/>
    <n v="2"/>
    <n v="0"/>
    <n v="0"/>
    <n v="0"/>
    <n v="0"/>
    <n v="0"/>
    <n v="0"/>
    <n v="1550"/>
    <n v="670"/>
    <n v="0"/>
  </r>
  <r>
    <s v="997A64729A6C47AA"/>
    <n v="4"/>
    <x v="0"/>
    <n v="19550101"/>
    <m/>
    <x v="0"/>
    <n v="1"/>
    <s v="0"/>
    <n v="26"/>
    <n v="8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100"/>
    <n v="140"/>
    <n v="0"/>
    <n v="10"/>
    <n v="0"/>
    <n v="0"/>
  </r>
  <r>
    <s v="997A8AAF3D7230D6"/>
    <n v="4"/>
    <x v="0"/>
    <n v="19321201"/>
    <m/>
    <x v="1"/>
    <n v="1"/>
    <s v="0"/>
    <n v="39"/>
    <n v="480"/>
    <n v="12"/>
    <n v="0"/>
    <n v="12"/>
    <n v="12"/>
    <n v="2"/>
    <n v="1"/>
    <n v="1"/>
    <n v="1"/>
    <n v="1"/>
    <n v="1"/>
    <x v="1"/>
    <n v="1"/>
    <n v="1"/>
    <n v="1"/>
    <n v="2"/>
    <n v="27900"/>
    <n v="4096"/>
    <n v="0"/>
    <n v="560"/>
    <n v="50"/>
    <n v="0"/>
    <n v="3800"/>
    <n v="1110"/>
    <n v="0"/>
  </r>
  <r>
    <s v="997A950C6AEA3DC7"/>
    <n v="0"/>
    <x v="0"/>
    <n v="19340201"/>
    <m/>
    <x v="0"/>
    <n v="1"/>
    <s v="0"/>
    <n v="10"/>
    <n v="490"/>
    <n v="12"/>
    <n v="12"/>
    <n v="12"/>
    <n v="12"/>
    <n v="2"/>
    <n v="1"/>
    <n v="2"/>
    <n v="2"/>
    <n v="2"/>
    <n v="2"/>
    <x v="1"/>
    <n v="2"/>
    <n v="1"/>
    <n v="2"/>
    <n v="2"/>
    <n v="3000"/>
    <n v="1024"/>
    <n v="0"/>
    <n v="0"/>
    <n v="0"/>
    <n v="0"/>
    <n v="790"/>
    <n v="330"/>
    <n v="20"/>
  </r>
  <r>
    <s v="997BFE6D10339041"/>
    <n v="0"/>
    <x v="0"/>
    <n v="1943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7C8E7195182C31"/>
    <n v="0"/>
    <x v="0"/>
    <n v="19770901"/>
    <m/>
    <x v="1"/>
    <n v="5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7D702BFF278E89"/>
    <n v="8"/>
    <x v="0"/>
    <n v="19260301"/>
    <m/>
    <x v="1"/>
    <n v="1"/>
    <s v="0"/>
    <n v="36"/>
    <n v="50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670"/>
    <n v="690"/>
    <n v="0"/>
    <n v="480"/>
    <n v="180"/>
    <n v="0"/>
  </r>
  <r>
    <s v="997D75350F8CE2E5"/>
    <n v="0"/>
    <x v="0"/>
    <n v="19390901"/>
    <m/>
    <x v="1"/>
    <n v="1"/>
    <s v="0"/>
    <n v="38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7EDF548F2A3014"/>
    <n v="0"/>
    <x v="0"/>
    <n v="19300201"/>
    <m/>
    <x v="0"/>
    <n v="2"/>
    <s v="0"/>
    <n v="49"/>
    <n v="194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7F12D59DE66333"/>
    <n v="9"/>
    <x v="0"/>
    <n v="19420901"/>
    <m/>
    <x v="1"/>
    <n v="1"/>
    <s v="0"/>
    <n v="7"/>
    <n v="0"/>
    <n v="12"/>
    <n v="12"/>
    <n v="0"/>
    <n v="1"/>
    <n v="2"/>
    <n v="1"/>
    <n v="2"/>
    <n v="2"/>
    <n v="2"/>
    <n v="2"/>
    <x v="1"/>
    <n v="1"/>
    <n v="2"/>
    <n v="2"/>
    <n v="1"/>
    <n v="0"/>
    <n v="0"/>
    <n v="0"/>
    <n v="1640"/>
    <n v="480"/>
    <n v="0"/>
    <n v="590"/>
    <n v="180"/>
    <n v="0"/>
  </r>
  <r>
    <s v="997F91E5D0A72B2D"/>
    <n v="0"/>
    <x v="0"/>
    <n v="19100601"/>
    <m/>
    <x v="1"/>
    <n v="1"/>
    <s v="0"/>
    <n v="22"/>
    <n v="40"/>
    <n v="7"/>
    <n v="7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7FC7E848CAE475"/>
    <n v="0"/>
    <x v="0"/>
    <n v="19380201"/>
    <m/>
    <x v="0"/>
    <n v="1"/>
    <s v="0"/>
    <n v="15"/>
    <n v="1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7FF6E1C15C2BC3"/>
    <n v="0"/>
    <x v="0"/>
    <n v="19340901"/>
    <m/>
    <x v="0"/>
    <n v="1"/>
    <s v="0"/>
    <n v="10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02507B113D41D"/>
    <n v="0"/>
    <x v="0"/>
    <n v="19200901"/>
    <m/>
    <x v="1"/>
    <n v="1"/>
    <s v="0"/>
    <n v="5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05FB5A522066B"/>
    <n v="0"/>
    <x v="0"/>
    <n v="19370801"/>
    <m/>
    <x v="0"/>
    <n v="1"/>
    <s v="0"/>
    <n v="5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065086CFBA2B5"/>
    <n v="0"/>
    <x v="0"/>
    <n v="19310901"/>
    <m/>
    <x v="1"/>
    <n v="1"/>
    <s v="0"/>
    <n v="1"/>
    <n v="4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08D6BC62725E3"/>
    <n v="0"/>
    <x v="0"/>
    <n v="19370301"/>
    <m/>
    <x v="0"/>
    <n v="1"/>
    <s v="0"/>
    <n v="27"/>
    <n v="1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00"/>
    <n v="470"/>
    <n v="0"/>
  </r>
  <r>
    <s v="9981146646B3CF3A"/>
    <n v="0"/>
    <x v="0"/>
    <n v="19300201"/>
    <m/>
    <x v="1"/>
    <n v="1"/>
    <s v="0"/>
    <n v="1"/>
    <n v="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1B2B79C9AFF4F"/>
    <n v="9"/>
    <x v="0"/>
    <n v="19380201"/>
    <m/>
    <x v="0"/>
    <n v="1"/>
    <s v="0"/>
    <n v="45"/>
    <n v="885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720"/>
    <n v="90"/>
    <n v="0"/>
    <n v="0"/>
    <n v="0"/>
    <n v="0"/>
  </r>
  <r>
    <s v="9981E164866FC1E5"/>
    <n v="3"/>
    <x v="0"/>
    <n v="19430201"/>
    <m/>
    <x v="0"/>
    <n v="1"/>
    <s v="0"/>
    <n v="45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960"/>
    <n v="0"/>
    <n v="1630"/>
    <n v="370"/>
    <n v="0"/>
  </r>
  <r>
    <s v="998242FB17343382"/>
    <n v="4"/>
    <x v="0"/>
    <n v="19520401"/>
    <m/>
    <x v="0"/>
    <n v="1"/>
    <s v="0"/>
    <n v="27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0"/>
    <n v="90"/>
    <n v="0"/>
    <n v="700"/>
    <n v="70"/>
    <n v="0"/>
  </r>
  <r>
    <s v="9982512B34AECFC9"/>
    <n v="12"/>
    <x v="0"/>
    <n v="19410101"/>
    <m/>
    <x v="1"/>
    <n v="1"/>
    <s v="Y"/>
    <n v="28"/>
    <n v="790"/>
    <n v="12"/>
    <n v="12"/>
    <n v="0"/>
    <n v="0"/>
    <n v="1"/>
    <n v="1"/>
    <n v="1"/>
    <n v="2"/>
    <n v="2"/>
    <n v="2"/>
    <x v="1"/>
    <n v="1"/>
    <n v="2"/>
    <n v="2"/>
    <n v="2"/>
    <n v="13000"/>
    <n v="2048"/>
    <n v="0"/>
    <n v="13220"/>
    <n v="3820"/>
    <n v="0"/>
    <n v="12770"/>
    <n v="2850"/>
    <n v="250"/>
  </r>
  <r>
    <s v="99829BDAC296289C"/>
    <n v="0"/>
    <x v="0"/>
    <n v="19410801"/>
    <m/>
    <x v="1"/>
    <n v="1"/>
    <s v="0"/>
    <n v="45"/>
    <n v="974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740"/>
    <n v="640"/>
    <n v="0"/>
  </r>
  <r>
    <s v="99839638DB6643DD"/>
    <n v="5"/>
    <x v="0"/>
    <n v="19401201"/>
    <m/>
    <x v="1"/>
    <n v="1"/>
    <s v="0"/>
    <n v="17"/>
    <n v="986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0"/>
    <n v="960"/>
    <n v="0"/>
    <n v="50"/>
    <n v="20"/>
    <n v="0"/>
  </r>
  <r>
    <s v="9983BD9B1A7B756B"/>
    <n v="0"/>
    <x v="0"/>
    <n v="19380901"/>
    <m/>
    <x v="0"/>
    <n v="1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3E8C0FAA0CA53"/>
    <n v="0"/>
    <x v="0"/>
    <n v="19370901"/>
    <m/>
    <x v="0"/>
    <n v="1"/>
    <s v="0"/>
    <n v="5"/>
    <n v="5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80"/>
    <n v="60"/>
    <n v="0"/>
  </r>
  <r>
    <s v="9984134B66894B01"/>
    <n v="0"/>
    <x v="0"/>
    <n v="19560401"/>
    <m/>
    <x v="0"/>
    <n v="2"/>
    <s v="0"/>
    <n v="4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44C0A2BE76AFC"/>
    <n v="1"/>
    <x v="0"/>
    <n v="19190201"/>
    <m/>
    <x v="1"/>
    <n v="1"/>
    <s v="0"/>
    <n v="33"/>
    <n v="20"/>
    <n v="12"/>
    <n v="12"/>
    <n v="12"/>
    <n v="12"/>
    <n v="1"/>
    <n v="1"/>
    <n v="1"/>
    <n v="2"/>
    <n v="1"/>
    <n v="2"/>
    <x v="1"/>
    <n v="1"/>
    <n v="1"/>
    <n v="1"/>
    <n v="2"/>
    <n v="17000"/>
    <n v="2048"/>
    <n v="0"/>
    <n v="30"/>
    <n v="10"/>
    <n v="0"/>
    <n v="2830"/>
    <n v="780"/>
    <n v="0"/>
  </r>
  <r>
    <s v="9984A7C5B1E23CBB"/>
    <n v="1"/>
    <x v="0"/>
    <n v="19261001"/>
    <m/>
    <x v="1"/>
    <n v="1"/>
    <s v="0"/>
    <n v="14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30"/>
    <n v="0"/>
    <n v="390"/>
    <n v="200"/>
    <n v="0"/>
  </r>
  <r>
    <s v="9984E5AAB545836B"/>
    <n v="0"/>
    <x v="0"/>
    <n v="19420301"/>
    <m/>
    <x v="0"/>
    <n v="1"/>
    <s v="0"/>
    <n v="10"/>
    <n v="40"/>
    <n v="12"/>
    <n v="12"/>
    <n v="11"/>
    <n v="11"/>
    <n v="1"/>
    <n v="2"/>
    <n v="2"/>
    <n v="2"/>
    <n v="2"/>
    <n v="2"/>
    <x v="1"/>
    <n v="2"/>
    <n v="2"/>
    <n v="2"/>
    <n v="2"/>
    <n v="0"/>
    <n v="0"/>
    <n v="0"/>
    <n v="0"/>
    <n v="0"/>
    <n v="0"/>
    <n v="870"/>
    <n v="420"/>
    <n v="0"/>
  </r>
  <r>
    <s v="99851194688FC240"/>
    <n v="0"/>
    <x v="0"/>
    <n v="19271201"/>
    <m/>
    <x v="1"/>
    <n v="1"/>
    <s v="0"/>
    <n v="5"/>
    <n v="2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70"/>
    <n v="260"/>
    <n v="0"/>
  </r>
  <r>
    <s v="9985390FE030455A"/>
    <n v="0"/>
    <x v="0"/>
    <n v="19350201"/>
    <m/>
    <x v="1"/>
    <n v="1"/>
    <s v="0"/>
    <n v="33"/>
    <n v="520"/>
    <n v="2"/>
    <n v="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590810427C3AA"/>
    <n v="5"/>
    <x v="0"/>
    <n v="19320601"/>
    <m/>
    <x v="0"/>
    <n v="1"/>
    <s v="0"/>
    <n v="23"/>
    <n v="810"/>
    <n v="12"/>
    <n v="12"/>
    <n v="0"/>
    <n v="12"/>
    <n v="2"/>
    <n v="1"/>
    <n v="2"/>
    <n v="2"/>
    <n v="1"/>
    <n v="2"/>
    <x v="1"/>
    <n v="1"/>
    <n v="1"/>
    <n v="1"/>
    <n v="2"/>
    <n v="11020"/>
    <n v="1024"/>
    <n v="0"/>
    <n v="1310"/>
    <n v="70"/>
    <n v="0"/>
    <n v="3390"/>
    <n v="1000"/>
    <n v="0"/>
  </r>
  <r>
    <s v="998621234390165F"/>
    <n v="6"/>
    <x v="0"/>
    <n v="19351101"/>
    <m/>
    <x v="0"/>
    <n v="1"/>
    <s v="0"/>
    <n v="52"/>
    <n v="57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3560"/>
    <n v="1100"/>
    <n v="0"/>
    <n v="1830"/>
    <n v="670"/>
    <n v="0"/>
  </r>
  <r>
    <s v="9986535AEDFA1264"/>
    <n v="0"/>
    <x v="0"/>
    <n v="19400801"/>
    <m/>
    <x v="0"/>
    <n v="1"/>
    <s v="Y"/>
    <n v="4"/>
    <n v="20"/>
    <n v="11"/>
    <n v="11"/>
    <n v="0"/>
    <n v="12"/>
    <n v="1"/>
    <n v="2"/>
    <n v="1"/>
    <n v="2"/>
    <n v="2"/>
    <n v="2"/>
    <x v="1"/>
    <n v="2"/>
    <n v="2"/>
    <n v="2"/>
    <n v="2"/>
    <n v="15000"/>
    <n v="1024"/>
    <n v="0"/>
    <n v="0"/>
    <n v="0"/>
    <n v="0"/>
    <n v="2620"/>
    <n v="740"/>
    <n v="0"/>
  </r>
  <r>
    <s v="9986BEEFA2013DF6"/>
    <n v="4"/>
    <x v="0"/>
    <n v="19410601"/>
    <m/>
    <x v="0"/>
    <n v="1"/>
    <s v="0"/>
    <n v="11"/>
    <n v="370"/>
    <n v="12"/>
    <n v="12"/>
    <n v="0"/>
    <n v="12"/>
    <n v="1"/>
    <n v="2"/>
    <n v="2"/>
    <n v="1"/>
    <n v="2"/>
    <n v="2"/>
    <x v="1"/>
    <n v="1"/>
    <n v="2"/>
    <n v="2"/>
    <n v="2"/>
    <n v="0"/>
    <n v="0"/>
    <n v="0"/>
    <n v="220"/>
    <n v="300"/>
    <n v="0"/>
    <n v="960"/>
    <n v="260"/>
    <n v="70"/>
  </r>
  <r>
    <s v="9986F6024F80A764"/>
    <n v="0"/>
    <x v="0"/>
    <n v="19290101"/>
    <m/>
    <x v="1"/>
    <n v="1"/>
    <s v="0"/>
    <n v="6"/>
    <n v="15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9987238871CBF70F"/>
    <n v="0"/>
    <x v="0"/>
    <n v="19310301"/>
    <m/>
    <x v="0"/>
    <n v="1"/>
    <s v="0"/>
    <n v="36"/>
    <n v="58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9987B086364CAD0D"/>
    <n v="5"/>
    <x v="0"/>
    <n v="19410701"/>
    <m/>
    <x v="0"/>
    <n v="1"/>
    <s v="0"/>
    <n v="42"/>
    <n v="20"/>
    <n v="12"/>
    <n v="12"/>
    <n v="0"/>
    <n v="12"/>
    <n v="2"/>
    <n v="1"/>
    <n v="2"/>
    <n v="2"/>
    <n v="1"/>
    <n v="1"/>
    <x v="1"/>
    <n v="2"/>
    <n v="2"/>
    <n v="1"/>
    <n v="2"/>
    <n v="3000"/>
    <n v="1024"/>
    <n v="0"/>
    <n v="6140"/>
    <n v="740"/>
    <n v="0"/>
    <n v="3430"/>
    <n v="930"/>
    <n v="40"/>
  </r>
  <r>
    <s v="9988CF8928040654"/>
    <n v="0"/>
    <x v="0"/>
    <n v="19510801"/>
    <m/>
    <x v="0"/>
    <n v="1"/>
    <s v="0"/>
    <n v="6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91E17BEF86BF0"/>
    <n v="6"/>
    <x v="0"/>
    <n v="19350701"/>
    <m/>
    <x v="0"/>
    <n v="2"/>
    <s v="0"/>
    <n v="49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70"/>
    <n v="160"/>
    <n v="0"/>
    <n v="1700"/>
    <n v="410"/>
    <n v="380"/>
  </r>
  <r>
    <s v="9989BF7ABE954E29"/>
    <n v="4"/>
    <x v="0"/>
    <n v="19580101"/>
    <m/>
    <x v="1"/>
    <n v="1"/>
    <s v="0"/>
    <n v="25"/>
    <n v="53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190"/>
    <n v="50"/>
    <n v="0"/>
    <n v="380"/>
    <n v="170"/>
    <n v="40"/>
  </r>
  <r>
    <s v="998A0D11E2AB6043"/>
    <n v="0"/>
    <x v="0"/>
    <n v="19430801"/>
    <m/>
    <x v="1"/>
    <n v="1"/>
    <s v="0"/>
    <n v="18"/>
    <n v="98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998A1D78F586D538"/>
    <n v="0"/>
    <x v="0"/>
    <n v="19610401"/>
    <m/>
    <x v="1"/>
    <n v="1"/>
    <s v="0"/>
    <n v="45"/>
    <n v="94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A5649F30F09E0"/>
    <n v="9"/>
    <x v="0"/>
    <n v="19190901"/>
    <m/>
    <x v="0"/>
    <n v="1"/>
    <s v="0"/>
    <n v="10"/>
    <n v="590"/>
    <n v="12"/>
    <n v="12"/>
    <n v="0"/>
    <n v="0"/>
    <n v="1"/>
    <n v="1"/>
    <n v="2"/>
    <n v="1"/>
    <n v="1"/>
    <n v="1"/>
    <x v="1"/>
    <n v="1"/>
    <n v="2"/>
    <n v="2"/>
    <n v="2"/>
    <n v="0"/>
    <n v="0"/>
    <n v="0"/>
    <n v="3570"/>
    <n v="550"/>
    <n v="0"/>
    <n v="1450"/>
    <n v="370"/>
    <n v="0"/>
  </r>
  <r>
    <s v="998A9107D47C00B6"/>
    <n v="3"/>
    <x v="0"/>
    <n v="19210601"/>
    <m/>
    <x v="0"/>
    <n v="1"/>
    <s v="0"/>
    <n v="31"/>
    <n v="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700"/>
    <n v="310"/>
    <n v="0"/>
    <n v="1680"/>
    <n v="520"/>
    <n v="10"/>
  </r>
  <r>
    <s v="998AF5B2AC9EE805"/>
    <n v="0"/>
    <x v="0"/>
    <n v="193506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BB79CB101C223"/>
    <n v="0"/>
    <x v="0"/>
    <n v="19310901"/>
    <m/>
    <x v="1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BF0A5E7834A0B"/>
    <n v="0"/>
    <x v="0"/>
    <n v="19481201"/>
    <m/>
    <x v="1"/>
    <n v="1"/>
    <s v="0"/>
    <n v="6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D31317FFE23C6"/>
    <n v="0"/>
    <x v="0"/>
    <n v="19280501"/>
    <m/>
    <x v="1"/>
    <n v="1"/>
    <s v="0"/>
    <n v="19"/>
    <n v="5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780"/>
    <n v="110"/>
    <n v="0"/>
  </r>
  <r>
    <s v="998DBA9825B6748A"/>
    <n v="0"/>
    <x v="0"/>
    <n v="194211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8E183819A4DDD1"/>
    <n v="1"/>
    <x v="0"/>
    <n v="19410801"/>
    <m/>
    <x v="0"/>
    <n v="1"/>
    <s v="0"/>
    <n v="35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0"/>
    <n v="100"/>
    <n v="0"/>
    <n v="1190"/>
    <n v="280"/>
    <n v="0"/>
  </r>
  <r>
    <s v="998E274AC3848A38"/>
    <n v="1"/>
    <x v="0"/>
    <n v="19480901"/>
    <m/>
    <x v="1"/>
    <n v="1"/>
    <s v="0"/>
    <n v="19"/>
    <n v="250"/>
    <n v="12"/>
    <n v="12"/>
    <n v="0"/>
    <n v="12"/>
    <n v="1"/>
    <n v="2"/>
    <n v="2"/>
    <n v="1"/>
    <n v="2"/>
    <n v="2"/>
    <x v="1"/>
    <n v="2"/>
    <n v="2"/>
    <n v="2"/>
    <n v="2"/>
    <n v="0"/>
    <n v="0"/>
    <n v="0"/>
    <n v="0"/>
    <n v="10"/>
    <n v="0"/>
    <n v="1460"/>
    <n v="370"/>
    <n v="0"/>
  </r>
  <r>
    <s v="998EC2DB8BA5520F"/>
    <n v="0"/>
    <x v="0"/>
    <n v="19130701"/>
    <m/>
    <x v="0"/>
    <n v="1"/>
    <s v="0"/>
    <n v="45"/>
    <n v="91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020"/>
    <n v="280"/>
    <n v="0"/>
  </r>
  <r>
    <s v="998FAC9FBFD1F2C3"/>
    <n v="1"/>
    <x v="0"/>
    <n v="19440601"/>
    <m/>
    <x v="1"/>
    <n v="2"/>
    <s v="0"/>
    <n v="42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0"/>
    <n v="0"/>
    <n v="470"/>
    <n v="90"/>
    <n v="0"/>
  </r>
  <r>
    <s v="998FBA1731E6E475"/>
    <n v="7"/>
    <x v="0"/>
    <n v="19390301"/>
    <m/>
    <x v="0"/>
    <n v="1"/>
    <s v="0"/>
    <n v="21"/>
    <n v="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190"/>
    <n v="300"/>
    <n v="0"/>
    <n v="740"/>
    <n v="250"/>
    <n v="0"/>
  </r>
  <r>
    <s v="998FE6081A75DF7A"/>
    <n v="3"/>
    <x v="0"/>
    <n v="19361101"/>
    <m/>
    <x v="0"/>
    <n v="1"/>
    <s v="0"/>
    <n v="38"/>
    <n v="140"/>
    <n v="12"/>
    <n v="12"/>
    <n v="0"/>
    <n v="0"/>
    <n v="2"/>
    <n v="2"/>
    <n v="2"/>
    <n v="2"/>
    <n v="2"/>
    <n v="2"/>
    <x v="1"/>
    <n v="1"/>
    <n v="2"/>
    <n v="2"/>
    <n v="1"/>
    <n v="12000"/>
    <n v="1024"/>
    <n v="0"/>
    <n v="260"/>
    <n v="260"/>
    <n v="0"/>
    <n v="500"/>
    <n v="220"/>
    <n v="20"/>
  </r>
  <r>
    <s v="9990C6B7D604115F"/>
    <n v="10"/>
    <x v="0"/>
    <n v="19330701"/>
    <m/>
    <x v="1"/>
    <n v="1"/>
    <s v="Y"/>
    <n v="36"/>
    <n v="860"/>
    <n v="12"/>
    <n v="12"/>
    <n v="0"/>
    <n v="12"/>
    <n v="2"/>
    <n v="2"/>
    <n v="1"/>
    <n v="1"/>
    <n v="1"/>
    <n v="2"/>
    <x v="1"/>
    <n v="1"/>
    <n v="2"/>
    <n v="2"/>
    <n v="2"/>
    <n v="0"/>
    <n v="0"/>
    <n v="0"/>
    <n v="610"/>
    <n v="70"/>
    <n v="0"/>
    <n v="1540"/>
    <n v="350"/>
    <n v="0"/>
  </r>
  <r>
    <s v="9990E954AE229091"/>
    <n v="0"/>
    <x v="0"/>
    <n v="19330201"/>
    <m/>
    <x v="0"/>
    <n v="1"/>
    <s v="Y"/>
    <n v="23"/>
    <n v="620"/>
    <n v="12"/>
    <n v="12"/>
    <n v="0"/>
    <n v="12"/>
    <n v="2"/>
    <n v="1"/>
    <n v="1"/>
    <n v="2"/>
    <n v="1"/>
    <n v="2"/>
    <x v="1"/>
    <n v="1"/>
    <n v="1"/>
    <n v="1"/>
    <n v="2"/>
    <n v="40020"/>
    <n v="4096"/>
    <n v="0"/>
    <n v="0"/>
    <n v="0"/>
    <n v="0"/>
    <n v="2770"/>
    <n v="700"/>
    <n v="0"/>
  </r>
  <r>
    <s v="99913711B08E1FD8"/>
    <n v="0"/>
    <x v="0"/>
    <n v="19371201"/>
    <m/>
    <x v="0"/>
    <n v="1"/>
    <s v="0"/>
    <n v="14"/>
    <n v="3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00"/>
    <n v="0"/>
  </r>
  <r>
    <s v="99928FBF9C94ECB4"/>
    <n v="1"/>
    <x v="0"/>
    <n v="19141001"/>
    <m/>
    <x v="1"/>
    <n v="1"/>
    <s v="0"/>
    <n v="16"/>
    <n v="4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0"/>
    <n v="20"/>
    <n v="0"/>
    <n v="1640"/>
    <n v="380"/>
    <n v="0"/>
  </r>
  <r>
    <s v="9992B7C1FA1EB0B7"/>
    <n v="5"/>
    <x v="0"/>
    <n v="19251001"/>
    <m/>
    <x v="1"/>
    <n v="1"/>
    <s v="0"/>
    <n v="10"/>
    <n v="35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230"/>
    <n v="230"/>
    <n v="20"/>
    <n v="1710"/>
    <n v="130"/>
    <n v="40"/>
  </r>
  <r>
    <s v="999314C77796B5EB"/>
    <n v="4"/>
    <x v="0"/>
    <n v="19370601"/>
    <m/>
    <x v="0"/>
    <n v="1"/>
    <s v="0"/>
    <n v="14"/>
    <n v="920"/>
    <n v="12"/>
    <n v="12"/>
    <n v="0"/>
    <n v="0"/>
    <n v="1"/>
    <n v="2"/>
    <n v="1"/>
    <n v="2"/>
    <n v="1"/>
    <n v="2"/>
    <x v="1"/>
    <n v="2"/>
    <n v="1"/>
    <n v="2"/>
    <n v="2"/>
    <n v="0"/>
    <n v="0"/>
    <n v="0"/>
    <n v="1050"/>
    <n v="140"/>
    <n v="0"/>
    <n v="1470"/>
    <n v="490"/>
    <n v="0"/>
  </r>
  <r>
    <s v="99932F389CD4ED00"/>
    <n v="0"/>
    <x v="0"/>
    <n v="19381101"/>
    <m/>
    <x v="0"/>
    <n v="1"/>
    <s v="0"/>
    <n v="14"/>
    <n v="90"/>
    <n v="12"/>
    <n v="12"/>
    <n v="0"/>
    <n v="0"/>
    <n v="2"/>
    <n v="2"/>
    <n v="2"/>
    <n v="2"/>
    <n v="1"/>
    <n v="2"/>
    <x v="1"/>
    <n v="2"/>
    <n v="1"/>
    <n v="1"/>
    <n v="2"/>
    <n v="0"/>
    <n v="0"/>
    <n v="0"/>
    <n v="0"/>
    <n v="0"/>
    <n v="0"/>
    <n v="840"/>
    <n v="220"/>
    <n v="100"/>
  </r>
  <r>
    <s v="999357E446096543"/>
    <n v="3"/>
    <x v="0"/>
    <n v="19611101"/>
    <m/>
    <x v="1"/>
    <n v="2"/>
    <s v="Y"/>
    <n v="45"/>
    <n v="760"/>
    <n v="12"/>
    <n v="12"/>
    <n v="0"/>
    <n v="12"/>
    <n v="1"/>
    <n v="1"/>
    <n v="2"/>
    <n v="2"/>
    <n v="2"/>
    <n v="2"/>
    <x v="0"/>
    <n v="1"/>
    <n v="2"/>
    <n v="2"/>
    <n v="2"/>
    <n v="3120"/>
    <n v="1024"/>
    <n v="0"/>
    <n v="400"/>
    <n v="90"/>
    <n v="0"/>
    <n v="830"/>
    <n v="150"/>
    <n v="0"/>
  </r>
  <r>
    <s v="9993C5F8B3E64813"/>
    <n v="0"/>
    <x v="0"/>
    <n v="19330501"/>
    <m/>
    <x v="0"/>
    <n v="1"/>
    <s v="0"/>
    <n v="1"/>
    <n v="6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94455F2C3070B4"/>
    <n v="0"/>
    <x v="0"/>
    <n v="19400801"/>
    <m/>
    <x v="0"/>
    <n v="1"/>
    <s v="0"/>
    <n v="3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10"/>
    <n v="0"/>
  </r>
  <r>
    <s v="99953B58209DD701"/>
    <n v="0"/>
    <x v="0"/>
    <n v="19671101"/>
    <m/>
    <x v="1"/>
    <n v="1"/>
    <s v="0"/>
    <n v="24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999565DB1650A1C5"/>
    <n v="2"/>
    <x v="0"/>
    <n v="19281201"/>
    <m/>
    <x v="0"/>
    <n v="1"/>
    <s v="Y"/>
    <n v="5"/>
    <n v="470"/>
    <n v="12"/>
    <n v="12"/>
    <n v="0"/>
    <n v="12"/>
    <n v="1"/>
    <n v="1"/>
    <n v="1"/>
    <n v="2"/>
    <n v="1"/>
    <n v="1"/>
    <x v="1"/>
    <n v="1"/>
    <n v="1"/>
    <n v="2"/>
    <n v="1"/>
    <n v="36340"/>
    <n v="4096"/>
    <n v="0"/>
    <n v="270"/>
    <n v="60"/>
    <n v="0"/>
    <n v="3650"/>
    <n v="920"/>
    <n v="0"/>
  </r>
  <r>
    <s v="9995BEFDA42B14F3"/>
    <n v="3"/>
    <x v="0"/>
    <n v="19300801"/>
    <m/>
    <x v="0"/>
    <n v="1"/>
    <s v="0"/>
    <n v="6"/>
    <n v="2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90"/>
    <n v="30"/>
    <n v="0"/>
    <n v="690"/>
    <n v="220"/>
    <n v="0"/>
  </r>
  <r>
    <s v="999600D918D65A09"/>
    <n v="4"/>
    <x v="0"/>
    <n v="19261201"/>
    <m/>
    <x v="0"/>
    <n v="1"/>
    <s v="0"/>
    <n v="36"/>
    <n v="250"/>
    <n v="12"/>
    <n v="12"/>
    <n v="0"/>
    <n v="12"/>
    <n v="2"/>
    <n v="2"/>
    <n v="2"/>
    <n v="1"/>
    <n v="2"/>
    <n v="1"/>
    <x v="1"/>
    <n v="1"/>
    <n v="1"/>
    <n v="1"/>
    <n v="2"/>
    <n v="0"/>
    <n v="0"/>
    <n v="0"/>
    <n v="1500"/>
    <n v="90"/>
    <n v="0"/>
    <n v="3230"/>
    <n v="1210"/>
    <n v="100"/>
  </r>
  <r>
    <s v="99979C3E62F67DC6"/>
    <n v="0"/>
    <x v="0"/>
    <n v="19750901"/>
    <m/>
    <x v="0"/>
    <n v="1"/>
    <s v="0"/>
    <n v="18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97BE0EACEC77FA"/>
    <n v="0"/>
    <x v="0"/>
    <n v="19410801"/>
    <m/>
    <x v="0"/>
    <n v="1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270"/>
    <n v="0"/>
  </r>
  <r>
    <s v="999898684129724E"/>
    <n v="0"/>
    <x v="0"/>
    <n v="19360101"/>
    <m/>
    <x v="1"/>
    <n v="1"/>
    <s v="0"/>
    <n v="3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997ADA6561AB74"/>
    <n v="0"/>
    <x v="0"/>
    <n v="19501101"/>
    <m/>
    <x v="0"/>
    <n v="1"/>
    <s v="0"/>
    <n v="1"/>
    <n v="3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950"/>
    <n v="270"/>
    <n v="0"/>
  </r>
  <r>
    <s v="9999FB377C48D995"/>
    <n v="0"/>
    <x v="0"/>
    <n v="19290201"/>
    <m/>
    <x v="0"/>
    <n v="1"/>
    <s v="0"/>
    <n v="39"/>
    <n v="2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70"/>
    <n v="270"/>
    <n v="0"/>
  </r>
  <r>
    <s v="999ACAD6A12B4C51"/>
    <n v="6"/>
    <x v="0"/>
    <n v="19420301"/>
    <m/>
    <x v="0"/>
    <n v="1"/>
    <s v="0"/>
    <n v="1"/>
    <n v="580"/>
    <n v="12"/>
    <n v="12"/>
    <n v="0"/>
    <n v="12"/>
    <n v="1"/>
    <n v="1"/>
    <n v="2"/>
    <n v="2"/>
    <n v="2"/>
    <n v="2"/>
    <x v="0"/>
    <n v="1"/>
    <n v="1"/>
    <n v="2"/>
    <n v="2"/>
    <n v="5000"/>
    <n v="1024"/>
    <n v="0"/>
    <n v="690"/>
    <n v="1130"/>
    <n v="0"/>
    <n v="270"/>
    <n v="160"/>
    <n v="0"/>
  </r>
  <r>
    <s v="999BFC34E1702F63"/>
    <n v="0"/>
    <x v="0"/>
    <n v="19390901"/>
    <m/>
    <x v="0"/>
    <n v="1"/>
    <s v="0"/>
    <n v="1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9E88B42EA9465F"/>
    <n v="0"/>
    <x v="0"/>
    <n v="19530101"/>
    <m/>
    <x v="1"/>
    <n v="1"/>
    <s v="0"/>
    <n v="18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9FA4E90D3D79FE"/>
    <n v="0"/>
    <x v="0"/>
    <n v="19600301"/>
    <m/>
    <x v="0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9FB21D82B7931C"/>
    <n v="15"/>
    <x v="1"/>
    <n v="19210201"/>
    <m/>
    <x v="1"/>
    <n v="1"/>
    <s v="0"/>
    <n v="36"/>
    <n v="49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1250"/>
    <n v="1720"/>
    <n v="0"/>
    <n v="1010"/>
    <n v="230"/>
    <n v="0"/>
  </r>
  <r>
    <s v="999FDDD515CB60B8"/>
    <n v="2"/>
    <x v="0"/>
    <n v="19720201"/>
    <m/>
    <x v="0"/>
    <n v="1"/>
    <s v="0"/>
    <n v="50"/>
    <n v="1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80"/>
    <n v="1010"/>
    <n v="0"/>
    <n v="600"/>
    <n v="90"/>
    <n v="0"/>
  </r>
  <r>
    <s v="99A00C1E687D7D1D"/>
    <n v="0"/>
    <x v="0"/>
    <n v="19300301"/>
    <m/>
    <x v="1"/>
    <n v="3"/>
    <s v="0"/>
    <n v="39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20"/>
    <n v="340"/>
    <n v="10"/>
  </r>
  <r>
    <s v="99A03473CF750A0E"/>
    <n v="0"/>
    <x v="0"/>
    <n v="194206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99A14C01F48B92A4"/>
    <n v="5"/>
    <x v="0"/>
    <n v="19260601"/>
    <m/>
    <x v="1"/>
    <n v="1"/>
    <s v="0"/>
    <n v="10"/>
    <n v="55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3390"/>
    <n v="470"/>
    <n v="0"/>
    <n v="2350"/>
    <n v="670"/>
    <n v="30"/>
  </r>
  <r>
    <s v="99A1FA758F1F5782"/>
    <n v="0"/>
    <x v="0"/>
    <n v="193103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850"/>
    <n v="220"/>
    <n v="0"/>
  </r>
  <r>
    <s v="99A2C0760EDD0D48"/>
    <n v="0"/>
    <x v="0"/>
    <n v="19230301"/>
    <m/>
    <x v="1"/>
    <n v="1"/>
    <s v="0"/>
    <n v="3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A3C4941C0A7DC4"/>
    <n v="1"/>
    <x v="0"/>
    <n v="19151201"/>
    <m/>
    <x v="1"/>
    <n v="1"/>
    <s v="0"/>
    <n v="26"/>
    <n v="992"/>
    <n v="12"/>
    <n v="12"/>
    <n v="12"/>
    <n v="0"/>
    <n v="1"/>
    <n v="1"/>
    <n v="1"/>
    <n v="2"/>
    <n v="1"/>
    <n v="2"/>
    <x v="1"/>
    <n v="1"/>
    <n v="2"/>
    <n v="2"/>
    <n v="2"/>
    <n v="9480"/>
    <n v="1024"/>
    <n v="0"/>
    <n v="400"/>
    <n v="30"/>
    <n v="0"/>
    <n v="2290"/>
    <n v="450"/>
    <n v="90"/>
  </r>
  <r>
    <s v="99A3F4A6C804483C"/>
    <n v="3"/>
    <x v="0"/>
    <n v="19190801"/>
    <m/>
    <x v="1"/>
    <n v="1"/>
    <s v="0"/>
    <n v="42"/>
    <n v="41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1250"/>
    <n v="100"/>
    <n v="0"/>
    <n v="6630"/>
    <n v="1750"/>
    <n v="0"/>
  </r>
  <r>
    <s v="99A50242626796B8"/>
    <n v="1"/>
    <x v="0"/>
    <n v="19350401"/>
    <m/>
    <x v="0"/>
    <n v="1"/>
    <s v="0"/>
    <n v="10"/>
    <n v="4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900"/>
    <n v="50"/>
    <n v="0"/>
    <n v="2270"/>
    <n v="340"/>
    <n v="0"/>
  </r>
  <r>
    <s v="99A52AB5E6BF9B48"/>
    <n v="1"/>
    <x v="0"/>
    <n v="19321201"/>
    <m/>
    <x v="1"/>
    <n v="1"/>
    <s v="0"/>
    <n v="5"/>
    <n v="400"/>
    <n v="12"/>
    <n v="12"/>
    <n v="9"/>
    <n v="9"/>
    <n v="2"/>
    <n v="2"/>
    <n v="2"/>
    <n v="2"/>
    <n v="2"/>
    <n v="2"/>
    <x v="0"/>
    <n v="1"/>
    <n v="2"/>
    <n v="2"/>
    <n v="2"/>
    <n v="0"/>
    <n v="0"/>
    <n v="0"/>
    <n v="100"/>
    <n v="70"/>
    <n v="0"/>
    <n v="0"/>
    <n v="0"/>
    <n v="0"/>
  </r>
  <r>
    <s v="99A532F9C243AFD0"/>
    <n v="14"/>
    <x v="0"/>
    <n v="19190601"/>
    <m/>
    <x v="0"/>
    <n v="1"/>
    <s v="0"/>
    <n v="54"/>
    <n v="999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2590"/>
    <n v="890"/>
    <n v="0"/>
    <n v="360"/>
    <n v="60"/>
    <n v="0"/>
  </r>
  <r>
    <s v="99A5C0ED52190A14"/>
    <n v="1"/>
    <x v="0"/>
    <n v="19401201"/>
    <m/>
    <x v="0"/>
    <n v="1"/>
    <s v="0"/>
    <n v="22"/>
    <n v="90"/>
    <n v="12"/>
    <n v="12"/>
    <n v="12"/>
    <n v="12"/>
    <n v="1"/>
    <n v="1"/>
    <n v="2"/>
    <n v="2"/>
    <n v="2"/>
    <n v="1"/>
    <x v="1"/>
    <n v="1"/>
    <n v="1"/>
    <n v="2"/>
    <n v="1"/>
    <n v="4000"/>
    <n v="1024"/>
    <n v="0"/>
    <n v="40"/>
    <n v="20"/>
    <n v="0"/>
    <n v="2470"/>
    <n v="570"/>
    <n v="0"/>
  </r>
  <r>
    <s v="99A5EE4A53B5B3D0"/>
    <n v="3"/>
    <x v="0"/>
    <n v="19390501"/>
    <m/>
    <x v="0"/>
    <n v="1"/>
    <s v="0"/>
    <n v="4"/>
    <n v="11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170"/>
    <n v="40"/>
    <n v="0"/>
    <n v="250"/>
    <n v="150"/>
    <n v="0"/>
  </r>
  <r>
    <s v="99A648CC89D81432"/>
    <n v="5"/>
    <x v="0"/>
    <n v="19410301"/>
    <m/>
    <x v="0"/>
    <n v="5"/>
    <s v="Y"/>
    <n v="54"/>
    <n v="999"/>
    <n v="12"/>
    <n v="12"/>
    <n v="0"/>
    <n v="12"/>
    <n v="2"/>
    <n v="1"/>
    <n v="1"/>
    <n v="1"/>
    <n v="1"/>
    <n v="1"/>
    <x v="1"/>
    <n v="1"/>
    <n v="2"/>
    <n v="1"/>
    <n v="2"/>
    <n v="9000"/>
    <n v="1024"/>
    <n v="0"/>
    <n v="5760"/>
    <n v="630"/>
    <n v="0"/>
    <n v="4500"/>
    <n v="1490"/>
    <n v="700"/>
  </r>
  <r>
    <s v="99A69285C0DDFD26"/>
    <n v="3"/>
    <x v="0"/>
    <n v="19300201"/>
    <m/>
    <x v="0"/>
    <n v="1"/>
    <s v="0"/>
    <n v="5"/>
    <n v="310"/>
    <n v="12"/>
    <n v="12"/>
    <n v="0"/>
    <n v="12"/>
    <n v="2"/>
    <n v="2"/>
    <n v="1"/>
    <n v="2"/>
    <n v="2"/>
    <n v="1"/>
    <x v="1"/>
    <n v="1"/>
    <n v="2"/>
    <n v="2"/>
    <n v="1"/>
    <n v="9000"/>
    <n v="1024"/>
    <n v="0"/>
    <n v="800"/>
    <n v="40"/>
    <n v="4000"/>
    <n v="4350"/>
    <n v="980"/>
    <n v="0"/>
  </r>
  <r>
    <s v="99A699701A54A5F8"/>
    <n v="1"/>
    <x v="0"/>
    <n v="19230101"/>
    <m/>
    <x v="1"/>
    <n v="1"/>
    <s v="0"/>
    <n v="21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"/>
    <n v="0"/>
    <n v="0"/>
    <n v="70"/>
    <n v="20"/>
    <n v="0"/>
  </r>
  <r>
    <s v="99A6CD2627D70F19"/>
    <n v="0"/>
    <x v="0"/>
    <n v="19250901"/>
    <m/>
    <x v="1"/>
    <n v="1"/>
    <s v="0"/>
    <n v="10"/>
    <n v="4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A7534A6CF78B4D"/>
    <n v="0"/>
    <x v="0"/>
    <n v="19350701"/>
    <m/>
    <x v="0"/>
    <n v="2"/>
    <s v="0"/>
    <n v="26"/>
    <n v="490"/>
    <n v="12"/>
    <n v="6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280"/>
    <n v="480"/>
    <n v="10"/>
  </r>
  <r>
    <s v="99A78E7F3F94F82B"/>
    <n v="6"/>
    <x v="0"/>
    <n v="19311001"/>
    <m/>
    <x v="0"/>
    <n v="1"/>
    <s v="0"/>
    <n v="39"/>
    <n v="2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70"/>
    <n v="130"/>
    <n v="0"/>
    <n v="1530"/>
    <n v="430"/>
    <n v="0"/>
  </r>
  <r>
    <s v="99A7AC5B7E1B7DE2"/>
    <n v="0"/>
    <x v="0"/>
    <n v="19270101"/>
    <m/>
    <x v="1"/>
    <n v="1"/>
    <s v="0"/>
    <n v="1"/>
    <n v="3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A82374B01F573E"/>
    <n v="0"/>
    <x v="0"/>
    <n v="19400501"/>
    <m/>
    <x v="0"/>
    <n v="1"/>
    <s v="0"/>
    <n v="35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A8599E58CE505F"/>
    <n v="0"/>
    <x v="0"/>
    <n v="19430901"/>
    <m/>
    <x v="1"/>
    <n v="2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A887CB2CB80EDC"/>
    <n v="5"/>
    <x v="0"/>
    <n v="19261101"/>
    <m/>
    <x v="0"/>
    <n v="1"/>
    <s v="Y"/>
    <n v="49"/>
    <n v="430"/>
    <n v="12"/>
    <n v="12"/>
    <n v="0"/>
    <n v="12"/>
    <n v="1"/>
    <n v="1"/>
    <n v="1"/>
    <n v="2"/>
    <n v="2"/>
    <n v="2"/>
    <x v="1"/>
    <n v="1"/>
    <n v="2"/>
    <n v="1"/>
    <n v="1"/>
    <n v="0"/>
    <n v="0"/>
    <n v="0"/>
    <n v="1550"/>
    <n v="210"/>
    <n v="0"/>
    <n v="2920"/>
    <n v="750"/>
    <n v="120"/>
  </r>
  <r>
    <s v="99A976DE762A1506"/>
    <n v="3"/>
    <x v="0"/>
    <n v="19260901"/>
    <m/>
    <x v="1"/>
    <n v="1"/>
    <s v="0"/>
    <n v="33"/>
    <n v="380"/>
    <n v="12"/>
    <n v="12"/>
    <n v="0"/>
    <n v="4"/>
    <n v="1"/>
    <n v="1"/>
    <n v="2"/>
    <n v="2"/>
    <n v="2"/>
    <n v="1"/>
    <x v="1"/>
    <n v="2"/>
    <n v="1"/>
    <n v="2"/>
    <n v="2"/>
    <n v="27040"/>
    <n v="1024"/>
    <n v="0"/>
    <n v="530"/>
    <n v="70"/>
    <n v="0"/>
    <n v="530"/>
    <n v="100"/>
    <n v="0"/>
  </r>
  <r>
    <s v="99AA76941806B841"/>
    <n v="1"/>
    <x v="0"/>
    <n v="19331101"/>
    <m/>
    <x v="1"/>
    <n v="1"/>
    <s v="0"/>
    <n v="34"/>
    <n v="2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00"/>
    <n v="10"/>
    <n v="0"/>
    <n v="700"/>
    <n v="260"/>
    <n v="120"/>
  </r>
  <r>
    <s v="99AAE3C88F172CCC"/>
    <n v="4"/>
    <x v="0"/>
    <n v="19360801"/>
    <m/>
    <x v="1"/>
    <n v="1"/>
    <s v="Y"/>
    <n v="44"/>
    <n v="180"/>
    <n v="12"/>
    <n v="12"/>
    <n v="9"/>
    <n v="12"/>
    <n v="1"/>
    <n v="1"/>
    <n v="1"/>
    <n v="1"/>
    <n v="2"/>
    <n v="2"/>
    <x v="1"/>
    <n v="1"/>
    <n v="1"/>
    <n v="1"/>
    <n v="2"/>
    <n v="9840"/>
    <n v="1024"/>
    <n v="0"/>
    <n v="170"/>
    <n v="70"/>
    <n v="0"/>
    <n v="2470"/>
    <n v="820"/>
    <n v="0"/>
  </r>
  <r>
    <s v="99AB1C5AAC60AFD9"/>
    <n v="0"/>
    <x v="0"/>
    <n v="19361201"/>
    <m/>
    <x v="1"/>
    <n v="2"/>
    <s v="0"/>
    <n v="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ABC7D1F5761E88"/>
    <n v="0"/>
    <x v="0"/>
    <n v="19431201"/>
    <m/>
    <x v="0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10"/>
    <n v="0"/>
  </r>
  <r>
    <s v="99ABDBC9B559C73E"/>
    <n v="2"/>
    <x v="0"/>
    <n v="19230301"/>
    <m/>
    <x v="1"/>
    <n v="1"/>
    <s v="0"/>
    <n v="20"/>
    <n v="2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300"/>
    <n v="70"/>
    <n v="0"/>
    <n v="2310"/>
    <n v="640"/>
    <n v="0"/>
  </r>
  <r>
    <s v="99AC70C5FCCC0D73"/>
    <n v="0"/>
    <x v="0"/>
    <n v="19400701"/>
    <m/>
    <x v="1"/>
    <n v="1"/>
    <s v="0"/>
    <n v="2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ACA389CA6B6C50"/>
    <n v="0"/>
    <x v="0"/>
    <n v="19590801"/>
    <m/>
    <x v="0"/>
    <n v="1"/>
    <s v="0"/>
    <n v="5"/>
    <n v="2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560"/>
    <n v="320"/>
    <n v="0"/>
  </r>
  <r>
    <s v="99ADD3ED8088765A"/>
    <n v="0"/>
    <x v="0"/>
    <n v="19430901"/>
    <m/>
    <x v="1"/>
    <n v="1"/>
    <s v="0"/>
    <n v="10"/>
    <n v="490"/>
    <n v="8"/>
    <n v="8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990"/>
    <n v="570"/>
    <n v="0"/>
  </r>
  <r>
    <s v="99ADDE6E74014E13"/>
    <n v="4"/>
    <x v="0"/>
    <n v="19160201"/>
    <m/>
    <x v="1"/>
    <n v="1"/>
    <s v="Y"/>
    <n v="45"/>
    <n v="390"/>
    <n v="12"/>
    <n v="12"/>
    <n v="0"/>
    <n v="0"/>
    <n v="2"/>
    <n v="1"/>
    <n v="1"/>
    <n v="2"/>
    <n v="1"/>
    <n v="1"/>
    <x v="1"/>
    <n v="1"/>
    <n v="2"/>
    <n v="1"/>
    <n v="2"/>
    <n v="6000"/>
    <n v="1024"/>
    <n v="0"/>
    <n v="140"/>
    <n v="80"/>
    <n v="0"/>
    <n v="2380"/>
    <n v="760"/>
    <n v="0"/>
  </r>
  <r>
    <s v="99AF72871508E69D"/>
    <n v="0"/>
    <x v="0"/>
    <n v="193203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250"/>
    <n v="0"/>
  </r>
  <r>
    <s v="99AF9ED9560667D6"/>
    <n v="0"/>
    <x v="0"/>
    <n v="19460901"/>
    <m/>
    <x v="0"/>
    <n v="2"/>
    <s v="0"/>
    <n v="14"/>
    <n v="680"/>
    <n v="12"/>
    <n v="12"/>
    <n v="12"/>
    <n v="0"/>
    <n v="1"/>
    <n v="1"/>
    <n v="1"/>
    <n v="2"/>
    <n v="1"/>
    <n v="1"/>
    <x v="0"/>
    <n v="1"/>
    <n v="2"/>
    <n v="2"/>
    <n v="1"/>
    <n v="11000"/>
    <n v="1024"/>
    <n v="0"/>
    <n v="0"/>
    <n v="0"/>
    <n v="0"/>
    <n v="3700"/>
    <n v="1070"/>
    <n v="0"/>
  </r>
  <r>
    <s v="99B17D1846EE5BD5"/>
    <n v="3"/>
    <x v="0"/>
    <n v="19431201"/>
    <m/>
    <x v="0"/>
    <n v="1"/>
    <s v="0"/>
    <n v="33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20"/>
    <n v="60"/>
    <n v="0"/>
    <n v="430"/>
    <n v="130"/>
    <n v="0"/>
  </r>
  <r>
    <s v="99B1BCD436BDC7BA"/>
    <n v="0"/>
    <x v="0"/>
    <n v="194004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B1F9086FF991B0"/>
    <n v="0"/>
    <x v="0"/>
    <n v="192610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40"/>
    <n v="0"/>
  </r>
  <r>
    <s v="99B2A2D8299C0B1C"/>
    <n v="2"/>
    <x v="0"/>
    <n v="19340901"/>
    <m/>
    <x v="1"/>
    <n v="1"/>
    <s v="0"/>
    <n v="38"/>
    <n v="80"/>
    <n v="12"/>
    <n v="12"/>
    <n v="0"/>
    <n v="0"/>
    <n v="2"/>
    <n v="2"/>
    <n v="2"/>
    <n v="2"/>
    <n v="2"/>
    <n v="2"/>
    <x v="1"/>
    <n v="1"/>
    <n v="2"/>
    <n v="2"/>
    <n v="2"/>
    <n v="36000"/>
    <n v="1024"/>
    <n v="0"/>
    <n v="320"/>
    <n v="210"/>
    <n v="0"/>
    <n v="2230"/>
    <n v="570"/>
    <n v="90"/>
  </r>
  <r>
    <s v="99B2F5DE030A04C3"/>
    <n v="8"/>
    <x v="0"/>
    <n v="19281001"/>
    <m/>
    <x v="0"/>
    <n v="1"/>
    <s v="0"/>
    <n v="33"/>
    <n v="400"/>
    <n v="12"/>
    <n v="12"/>
    <n v="0"/>
    <n v="12"/>
    <n v="1"/>
    <n v="2"/>
    <n v="1"/>
    <n v="2"/>
    <n v="2"/>
    <n v="1"/>
    <x v="1"/>
    <n v="1"/>
    <n v="2"/>
    <n v="1"/>
    <n v="2"/>
    <n v="19000"/>
    <n v="1024"/>
    <n v="0"/>
    <n v="2070"/>
    <n v="860"/>
    <n v="0"/>
    <n v="2300"/>
    <n v="610"/>
    <n v="0"/>
  </r>
  <r>
    <s v="99B34D7380CAF14C"/>
    <n v="0"/>
    <x v="0"/>
    <n v="19370201"/>
    <m/>
    <x v="0"/>
    <n v="1"/>
    <s v="Y"/>
    <n v="45"/>
    <n v="90"/>
    <n v="12"/>
    <n v="12"/>
    <n v="12"/>
    <n v="12"/>
    <n v="2"/>
    <n v="1"/>
    <n v="1"/>
    <n v="2"/>
    <n v="2"/>
    <n v="2"/>
    <x v="0"/>
    <n v="1"/>
    <n v="2"/>
    <n v="2"/>
    <n v="1"/>
    <n v="11000"/>
    <n v="2048"/>
    <n v="0"/>
    <n v="0"/>
    <n v="0"/>
    <n v="0"/>
    <n v="1210"/>
    <n v="340"/>
    <n v="0"/>
  </r>
  <r>
    <s v="99B3A2D791ACFF6E"/>
    <n v="1"/>
    <x v="0"/>
    <n v="19430701"/>
    <m/>
    <x v="1"/>
    <n v="1"/>
    <s v="0"/>
    <n v="5"/>
    <n v="4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0"/>
    <n v="10"/>
    <n v="0"/>
    <n v="430"/>
    <n v="120"/>
    <n v="0"/>
  </r>
  <r>
    <s v="99B44B6DCEB33B1C"/>
    <n v="1"/>
    <x v="0"/>
    <n v="19371001"/>
    <m/>
    <x v="0"/>
    <n v="1"/>
    <s v="0"/>
    <n v="5"/>
    <n v="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290"/>
    <n v="170"/>
    <n v="0"/>
  </r>
  <r>
    <s v="99B52A4CF1F7C1F7"/>
    <n v="0"/>
    <x v="0"/>
    <n v="19531201"/>
    <m/>
    <x v="0"/>
    <n v="1"/>
    <s v="0"/>
    <n v="5"/>
    <n v="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00"/>
    <n v="90"/>
    <n v="0"/>
  </r>
  <r>
    <s v="99B69492AA9D8B40"/>
    <n v="0"/>
    <x v="0"/>
    <n v="193710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B74F994489C5C3"/>
    <n v="0"/>
    <x v="0"/>
    <n v="19360501"/>
    <m/>
    <x v="0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30"/>
    <n v="0"/>
  </r>
  <r>
    <s v="99BAF26ABD2D3EC0"/>
    <n v="2"/>
    <x v="0"/>
    <n v="19150201"/>
    <m/>
    <x v="1"/>
    <n v="1"/>
    <s v="0"/>
    <n v="26"/>
    <n v="90"/>
    <n v="12"/>
    <n v="12"/>
    <n v="0"/>
    <n v="12"/>
    <n v="2"/>
    <n v="1"/>
    <n v="1"/>
    <n v="2"/>
    <n v="2"/>
    <n v="2"/>
    <x v="1"/>
    <n v="1"/>
    <n v="2"/>
    <n v="1"/>
    <n v="1"/>
    <n v="16450"/>
    <n v="1024"/>
    <n v="0"/>
    <n v="90"/>
    <n v="200"/>
    <n v="0"/>
    <n v="2090"/>
    <n v="680"/>
    <n v="50"/>
  </r>
  <r>
    <s v="99BB5E68D481666D"/>
    <n v="0"/>
    <x v="0"/>
    <n v="19430101"/>
    <m/>
    <x v="1"/>
    <n v="1"/>
    <s v="0"/>
    <n v="33"/>
    <n v="400"/>
    <n v="12"/>
    <n v="12"/>
    <n v="0"/>
    <n v="6"/>
    <n v="2"/>
    <n v="2"/>
    <n v="2"/>
    <n v="2"/>
    <n v="2"/>
    <n v="2"/>
    <x v="0"/>
    <n v="2"/>
    <n v="1"/>
    <n v="2"/>
    <n v="2"/>
    <n v="0"/>
    <n v="0"/>
    <n v="0"/>
    <n v="0"/>
    <n v="0"/>
    <n v="0"/>
    <n v="1870"/>
    <n v="690"/>
    <n v="100"/>
  </r>
  <r>
    <s v="99BBCABBB7AEDC4F"/>
    <n v="0"/>
    <x v="0"/>
    <n v="19800801"/>
    <m/>
    <x v="0"/>
    <n v="1"/>
    <s v="0"/>
    <n v="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BBF2D73395E003"/>
    <n v="0"/>
    <x v="0"/>
    <n v="19340101"/>
    <m/>
    <x v="0"/>
    <n v="2"/>
    <s v="0"/>
    <n v="1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BC25C90077F8CA"/>
    <n v="11"/>
    <x v="0"/>
    <n v="19200801"/>
    <m/>
    <x v="1"/>
    <n v="1"/>
    <s v="0"/>
    <n v="36"/>
    <n v="77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870"/>
    <n v="240"/>
    <n v="0"/>
    <n v="1400"/>
    <n v="330"/>
    <n v="0"/>
  </r>
  <r>
    <s v="99BC480A90217686"/>
    <n v="0"/>
    <x v="0"/>
    <n v="19180301"/>
    <m/>
    <x v="1"/>
    <n v="2"/>
    <s v="0"/>
    <n v="39"/>
    <n v="56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BC85EED28D22B1"/>
    <n v="0"/>
    <x v="0"/>
    <n v="19490601"/>
    <m/>
    <x v="0"/>
    <n v="1"/>
    <s v="0"/>
    <n v="19"/>
    <n v="4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40"/>
    <n v="200"/>
    <n v="0"/>
  </r>
  <r>
    <s v="99BCC75D4CA0BE42"/>
    <n v="5"/>
    <x v="0"/>
    <n v="19560301"/>
    <m/>
    <x v="1"/>
    <n v="1"/>
    <s v="0"/>
    <n v="14"/>
    <n v="550"/>
    <n v="12"/>
    <n v="12"/>
    <n v="0"/>
    <n v="12"/>
    <n v="1"/>
    <n v="2"/>
    <n v="1"/>
    <n v="2"/>
    <n v="2"/>
    <n v="1"/>
    <x v="0"/>
    <n v="1"/>
    <n v="1"/>
    <n v="1"/>
    <n v="2"/>
    <n v="7000"/>
    <n v="1024"/>
    <n v="0"/>
    <n v="1210"/>
    <n v="150"/>
    <n v="0"/>
    <n v="710"/>
    <n v="160"/>
    <n v="0"/>
  </r>
  <r>
    <s v="99BCF42FD5B0E4F2"/>
    <n v="1"/>
    <x v="0"/>
    <n v="19230601"/>
    <m/>
    <x v="1"/>
    <n v="1"/>
    <s v="0"/>
    <n v="5"/>
    <n v="200"/>
    <n v="12"/>
    <n v="12"/>
    <n v="12"/>
    <n v="12"/>
    <n v="1"/>
    <n v="1"/>
    <n v="1"/>
    <n v="2"/>
    <n v="1"/>
    <n v="1"/>
    <x v="1"/>
    <n v="1"/>
    <n v="2"/>
    <n v="2"/>
    <n v="2"/>
    <n v="70610"/>
    <n v="18144"/>
    <n v="0"/>
    <n v="600"/>
    <n v="100"/>
    <n v="0"/>
    <n v="3890"/>
    <n v="1210"/>
    <n v="0"/>
  </r>
  <r>
    <s v="99BD03D50604F0A7"/>
    <n v="8"/>
    <x v="0"/>
    <n v="19630901"/>
    <m/>
    <x v="0"/>
    <n v="2"/>
    <s v="Y"/>
    <n v="19"/>
    <n v="350"/>
    <n v="12"/>
    <n v="12"/>
    <n v="0"/>
    <n v="0"/>
    <n v="2"/>
    <n v="1"/>
    <n v="1"/>
    <n v="2"/>
    <n v="1"/>
    <n v="2"/>
    <x v="1"/>
    <n v="1"/>
    <n v="1"/>
    <n v="2"/>
    <n v="1"/>
    <n v="20000"/>
    <n v="1024"/>
    <n v="0"/>
    <n v="2710"/>
    <n v="1160"/>
    <n v="0"/>
    <n v="2060"/>
    <n v="450"/>
    <n v="60"/>
  </r>
  <r>
    <s v="99BD4A6E675455FE"/>
    <n v="0"/>
    <x v="0"/>
    <n v="19600901"/>
    <m/>
    <x v="0"/>
    <n v="1"/>
    <s v="0"/>
    <n v="25"/>
    <n v="160"/>
    <n v="12"/>
    <n v="12"/>
    <n v="11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70"/>
    <n v="100"/>
    <n v="0"/>
  </r>
  <r>
    <s v="99BDEDA51FF77F38"/>
    <n v="4"/>
    <x v="0"/>
    <n v="192606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480"/>
    <n v="110"/>
    <n v="0"/>
    <n v="1650"/>
    <n v="260"/>
    <n v="0"/>
  </r>
  <r>
    <s v="99BE15D27E20BE96"/>
    <n v="1"/>
    <x v="0"/>
    <n v="19390801"/>
    <m/>
    <x v="0"/>
    <n v="1"/>
    <s v="0"/>
    <n v="7"/>
    <n v="40"/>
    <n v="12"/>
    <n v="12"/>
    <n v="0"/>
    <n v="0"/>
    <n v="2"/>
    <n v="1"/>
    <n v="1"/>
    <n v="1"/>
    <n v="1"/>
    <n v="2"/>
    <x v="1"/>
    <n v="1"/>
    <n v="2"/>
    <n v="2"/>
    <n v="2"/>
    <n v="51000"/>
    <n v="1024"/>
    <n v="0"/>
    <n v="300"/>
    <n v="100"/>
    <n v="0"/>
    <n v="820"/>
    <n v="350"/>
    <n v="0"/>
  </r>
  <r>
    <s v="99C03E67113F4A3A"/>
    <n v="0"/>
    <x v="0"/>
    <n v="193008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C0BDB978D41027"/>
    <n v="13"/>
    <x v="0"/>
    <n v="19231001"/>
    <m/>
    <x v="0"/>
    <n v="1"/>
    <s v="0"/>
    <n v="5"/>
    <n v="200"/>
    <n v="12"/>
    <n v="12"/>
    <n v="0"/>
    <n v="12"/>
    <n v="2"/>
    <n v="1"/>
    <n v="1"/>
    <n v="2"/>
    <n v="1"/>
    <n v="1"/>
    <x v="1"/>
    <n v="1"/>
    <n v="2"/>
    <n v="1"/>
    <n v="1"/>
    <n v="7000"/>
    <n v="2048"/>
    <n v="0"/>
    <n v="3310"/>
    <n v="2100"/>
    <n v="30"/>
    <n v="5510"/>
    <n v="1530"/>
    <n v="0"/>
  </r>
  <r>
    <s v="99C2BB32B1799066"/>
    <n v="0"/>
    <x v="0"/>
    <n v="19421201"/>
    <m/>
    <x v="1"/>
    <n v="1"/>
    <s v="0"/>
    <n v="32"/>
    <n v="1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C2C2A12A3A39F8"/>
    <n v="3"/>
    <x v="0"/>
    <n v="19420301"/>
    <m/>
    <x v="1"/>
    <n v="1"/>
    <s v="0"/>
    <n v="5"/>
    <n v="550"/>
    <n v="12"/>
    <n v="12"/>
    <n v="12"/>
    <n v="12"/>
    <n v="2"/>
    <n v="1"/>
    <n v="1"/>
    <n v="2"/>
    <n v="1"/>
    <n v="1"/>
    <x v="1"/>
    <n v="1"/>
    <n v="1"/>
    <n v="2"/>
    <n v="2"/>
    <n v="5000"/>
    <n v="1024"/>
    <n v="5000"/>
    <n v="900"/>
    <n v="250"/>
    <n v="0"/>
    <n v="4920"/>
    <n v="1750"/>
    <n v="0"/>
  </r>
  <r>
    <s v="99C2C857A89354F3"/>
    <n v="0"/>
    <x v="0"/>
    <n v="19290801"/>
    <m/>
    <x v="0"/>
    <n v="1"/>
    <s v="0"/>
    <n v="45"/>
    <n v="7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0"/>
    <n v="10"/>
    <n v="0"/>
  </r>
  <r>
    <s v="99C3252FB16B856F"/>
    <n v="12"/>
    <x v="0"/>
    <n v="19371001"/>
    <m/>
    <x v="0"/>
    <n v="1"/>
    <s v="0"/>
    <n v="38"/>
    <n v="90"/>
    <n v="12"/>
    <n v="12"/>
    <n v="0"/>
    <n v="0"/>
    <n v="2"/>
    <n v="1"/>
    <n v="2"/>
    <n v="1"/>
    <n v="1"/>
    <n v="1"/>
    <x v="1"/>
    <n v="2"/>
    <n v="2"/>
    <n v="2"/>
    <n v="2"/>
    <n v="0"/>
    <n v="0"/>
    <n v="0"/>
    <n v="4430"/>
    <n v="1540"/>
    <n v="0"/>
    <n v="2330"/>
    <n v="810"/>
    <n v="20"/>
  </r>
  <r>
    <s v="99C35204775A61B3"/>
    <n v="7"/>
    <x v="0"/>
    <n v="19400201"/>
    <m/>
    <x v="1"/>
    <n v="2"/>
    <s v="0"/>
    <n v="31"/>
    <n v="2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550"/>
    <n v="910"/>
    <n v="0"/>
    <n v="1460"/>
    <n v="670"/>
    <n v="0"/>
  </r>
  <r>
    <s v="99C3F3B7E49ACFDF"/>
    <n v="0"/>
    <x v="0"/>
    <n v="19270101"/>
    <m/>
    <x v="1"/>
    <n v="1"/>
    <s v="0"/>
    <n v="33"/>
    <n v="40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C42C66A2B031B0"/>
    <n v="0"/>
    <x v="0"/>
    <n v="19320501"/>
    <m/>
    <x v="0"/>
    <n v="1"/>
    <s v="0"/>
    <n v="34"/>
    <n v="13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1200"/>
    <n v="390"/>
    <n v="0"/>
  </r>
  <r>
    <s v="99C4C65EE1EEA492"/>
    <n v="3"/>
    <x v="0"/>
    <n v="19200301"/>
    <m/>
    <x v="1"/>
    <n v="5"/>
    <s v="0"/>
    <n v="45"/>
    <n v="55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220"/>
    <n v="40"/>
    <n v="0"/>
    <n v="1230"/>
    <n v="260"/>
    <n v="0"/>
  </r>
  <r>
    <s v="99C57F222DB3547A"/>
    <n v="0"/>
    <x v="0"/>
    <n v="19380101"/>
    <m/>
    <x v="0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9C63003479A976F"/>
    <n v="1"/>
    <x v="0"/>
    <n v="19430701"/>
    <m/>
    <x v="0"/>
    <n v="1"/>
    <s v="0"/>
    <n v="17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170"/>
    <n v="0"/>
    <n v="120"/>
    <n v="30"/>
    <n v="0"/>
  </r>
  <r>
    <s v="99C6A251D5F926B6"/>
    <n v="5"/>
    <x v="0"/>
    <n v="19660801"/>
    <m/>
    <x v="0"/>
    <n v="1"/>
    <s v="0"/>
    <n v="49"/>
    <n v="850"/>
    <n v="0"/>
    <n v="0"/>
    <n v="0"/>
    <n v="12"/>
    <n v="2"/>
    <n v="2"/>
    <n v="2"/>
    <n v="2"/>
    <n v="2"/>
    <n v="2"/>
    <x v="1"/>
    <n v="1"/>
    <n v="2"/>
    <n v="2"/>
    <n v="2"/>
    <n v="0"/>
    <n v="0"/>
    <n v="0"/>
    <n v="1340"/>
    <n v="20"/>
    <n v="0"/>
    <n v="1130"/>
    <n v="220"/>
    <n v="0"/>
  </r>
  <r>
    <s v="99C7553DEA65DDA3"/>
    <n v="8"/>
    <x v="0"/>
    <n v="19100101"/>
    <m/>
    <x v="1"/>
    <n v="1"/>
    <s v="Y"/>
    <n v="23"/>
    <n v="460"/>
    <n v="12"/>
    <n v="12"/>
    <n v="0"/>
    <n v="12"/>
    <n v="1"/>
    <n v="1"/>
    <n v="1"/>
    <n v="2"/>
    <n v="1"/>
    <n v="1"/>
    <x v="1"/>
    <n v="1"/>
    <n v="1"/>
    <n v="2"/>
    <n v="1"/>
    <n v="8000"/>
    <n v="1024"/>
    <n v="0"/>
    <n v="6160"/>
    <n v="2140"/>
    <n v="0"/>
    <n v="10670"/>
    <n v="2690"/>
    <n v="0"/>
  </r>
  <r>
    <s v="99C7FDF17716C4E1"/>
    <n v="7"/>
    <x v="0"/>
    <n v="19410301"/>
    <m/>
    <x v="0"/>
    <n v="3"/>
    <s v="0"/>
    <n v="5"/>
    <n v="4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000"/>
    <n v="200"/>
    <n v="0"/>
    <n v="1030"/>
    <n v="250"/>
    <n v="0"/>
  </r>
  <r>
    <s v="99C83BE69D06AAF9"/>
    <n v="1"/>
    <x v="0"/>
    <n v="19550501"/>
    <m/>
    <x v="0"/>
    <n v="1"/>
    <s v="0"/>
    <n v="6"/>
    <n v="500"/>
    <n v="12"/>
    <n v="12"/>
    <n v="12"/>
    <n v="12"/>
    <n v="1"/>
    <n v="2"/>
    <n v="1"/>
    <n v="2"/>
    <n v="2"/>
    <n v="2"/>
    <x v="1"/>
    <n v="1"/>
    <n v="1"/>
    <n v="1"/>
    <n v="2"/>
    <n v="5000"/>
    <n v="1024"/>
    <n v="0"/>
    <n v="40"/>
    <n v="0"/>
    <n v="0"/>
    <n v="1070"/>
    <n v="680"/>
    <n v="0"/>
  </r>
  <r>
    <s v="99C8832C1CFEC29C"/>
    <n v="4"/>
    <x v="0"/>
    <n v="19370501"/>
    <m/>
    <x v="0"/>
    <n v="1"/>
    <s v="0"/>
    <n v="11"/>
    <n v="29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780"/>
    <n v="140"/>
    <n v="0"/>
    <n v="810"/>
    <n v="190"/>
    <n v="0"/>
  </r>
  <r>
    <s v="99C960DB351889E7"/>
    <n v="1"/>
    <x v="0"/>
    <n v="19250301"/>
    <m/>
    <x v="1"/>
    <n v="1"/>
    <s v="0"/>
    <n v="13"/>
    <n v="4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"/>
    <n v="10"/>
    <n v="0"/>
    <n v="230"/>
    <n v="100"/>
    <n v="0"/>
  </r>
  <r>
    <s v="99CBD5404BFB825D"/>
    <n v="9"/>
    <x v="0"/>
    <n v="19410601"/>
    <m/>
    <x v="1"/>
    <n v="1"/>
    <s v="0"/>
    <n v="16"/>
    <n v="510"/>
    <n v="12"/>
    <n v="12"/>
    <n v="0"/>
    <n v="2"/>
    <n v="2"/>
    <n v="1"/>
    <n v="2"/>
    <n v="2"/>
    <n v="1"/>
    <n v="1"/>
    <x v="1"/>
    <n v="1"/>
    <n v="2"/>
    <n v="2"/>
    <n v="2"/>
    <n v="0"/>
    <n v="0"/>
    <n v="0"/>
    <n v="2750"/>
    <n v="810"/>
    <n v="0"/>
    <n v="2290"/>
    <n v="800"/>
    <n v="0"/>
  </r>
  <r>
    <s v="99CCC351C1DAB5EF"/>
    <n v="0"/>
    <x v="0"/>
    <n v="19310501"/>
    <m/>
    <x v="1"/>
    <n v="5"/>
    <s v="0"/>
    <n v="10"/>
    <n v="510"/>
    <n v="12"/>
    <n v="12"/>
    <n v="11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1000"/>
    <n v="360"/>
    <n v="200"/>
  </r>
  <r>
    <s v="99CCE3F4DF240868"/>
    <n v="0"/>
    <x v="0"/>
    <n v="19330601"/>
    <m/>
    <x v="0"/>
    <n v="1"/>
    <s v="0"/>
    <n v="23"/>
    <n v="72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1040"/>
    <n v="280"/>
    <n v="100"/>
  </r>
  <r>
    <s v="99CDCAF596EF5243"/>
    <n v="3"/>
    <x v="0"/>
    <n v="19300901"/>
    <m/>
    <x v="1"/>
    <n v="1"/>
    <s v="0"/>
    <n v="5"/>
    <n v="43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500"/>
    <n v="70"/>
    <n v="0"/>
    <n v="1010"/>
    <n v="410"/>
    <n v="0"/>
  </r>
  <r>
    <s v="99CDD42E5C320A18"/>
    <n v="1"/>
    <x v="0"/>
    <n v="19180801"/>
    <m/>
    <x v="1"/>
    <n v="1"/>
    <s v="0"/>
    <n v="10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"/>
    <n v="10"/>
    <n v="0"/>
    <n v="760"/>
    <n v="220"/>
    <n v="10"/>
  </r>
  <r>
    <s v="99CECD0E04701418"/>
    <n v="1"/>
    <x v="0"/>
    <n v="19320601"/>
    <m/>
    <x v="1"/>
    <n v="1"/>
    <s v="0"/>
    <n v="22"/>
    <n v="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0"/>
    <n v="10"/>
    <n v="0"/>
    <n v="900"/>
    <n v="240"/>
    <n v="0"/>
  </r>
  <r>
    <s v="99CF86875F3E229C"/>
    <n v="0"/>
    <x v="0"/>
    <n v="19450301"/>
    <m/>
    <x v="0"/>
    <n v="2"/>
    <s v="0"/>
    <n v="14"/>
    <n v="141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CFC0C378841270"/>
    <n v="1"/>
    <x v="0"/>
    <n v="19400101"/>
    <m/>
    <x v="0"/>
    <n v="1"/>
    <s v="0"/>
    <n v="51"/>
    <n v="290"/>
    <n v="12"/>
    <n v="12"/>
    <n v="12"/>
    <n v="12"/>
    <n v="1"/>
    <n v="1"/>
    <n v="2"/>
    <n v="2"/>
    <n v="2"/>
    <n v="1"/>
    <x v="1"/>
    <n v="2"/>
    <n v="1"/>
    <n v="2"/>
    <n v="2"/>
    <n v="0"/>
    <n v="0"/>
    <n v="0"/>
    <n v="80"/>
    <n v="20"/>
    <n v="0"/>
    <n v="1400"/>
    <n v="410"/>
    <n v="0"/>
  </r>
  <r>
    <s v="99D053691C78C607"/>
    <n v="2"/>
    <x v="0"/>
    <n v="19331201"/>
    <m/>
    <x v="1"/>
    <n v="1"/>
    <s v="0"/>
    <n v="45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80"/>
    <n v="10"/>
    <n v="0"/>
    <n v="470"/>
    <n v="90"/>
    <n v="0"/>
  </r>
  <r>
    <s v="99D0D073223CC64A"/>
    <n v="0"/>
    <x v="0"/>
    <n v="19470501"/>
    <m/>
    <x v="0"/>
    <n v="1"/>
    <s v="Y"/>
    <n v="39"/>
    <n v="1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750"/>
    <n v="550"/>
    <n v="0"/>
  </r>
  <r>
    <s v="99D1599D5232C573"/>
    <n v="0"/>
    <x v="0"/>
    <n v="19360901"/>
    <m/>
    <x v="0"/>
    <n v="1"/>
    <s v="0"/>
    <n v="24"/>
    <n v="61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99D32951FCD3ADF8"/>
    <n v="5"/>
    <x v="0"/>
    <n v="19441001"/>
    <m/>
    <x v="0"/>
    <n v="1"/>
    <s v="0"/>
    <n v="37"/>
    <n v="24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1540"/>
    <n v="260"/>
    <n v="0"/>
    <n v="4450"/>
    <n v="1150"/>
    <n v="1200"/>
  </r>
  <r>
    <s v="99D35D08D345F6BA"/>
    <n v="4"/>
    <x v="0"/>
    <n v="19360601"/>
    <m/>
    <x v="1"/>
    <n v="1"/>
    <s v="0"/>
    <n v="10"/>
    <n v="580"/>
    <n v="12"/>
    <n v="12"/>
    <n v="0"/>
    <n v="0"/>
    <n v="2"/>
    <n v="2"/>
    <n v="2"/>
    <n v="2"/>
    <n v="1"/>
    <n v="2"/>
    <x v="1"/>
    <n v="1"/>
    <n v="2"/>
    <n v="2"/>
    <n v="1"/>
    <n v="0"/>
    <n v="0"/>
    <n v="0"/>
    <n v="960"/>
    <n v="150"/>
    <n v="0"/>
    <n v="2160"/>
    <n v="700"/>
    <n v="200"/>
  </r>
  <r>
    <s v="99D4B3ADDF8EEE12"/>
    <n v="0"/>
    <x v="0"/>
    <n v="19681201"/>
    <m/>
    <x v="1"/>
    <n v="1"/>
    <s v="0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99D4DEC75F113F31"/>
    <n v="15"/>
    <x v="1"/>
    <n v="19370901"/>
    <m/>
    <x v="0"/>
    <n v="1"/>
    <s v="0"/>
    <n v="33"/>
    <n v="63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2450"/>
    <n v="1840"/>
    <n v="80"/>
    <n v="810"/>
    <n v="170"/>
    <n v="0"/>
  </r>
  <r>
    <s v="99D66270F0036ABD"/>
    <n v="5"/>
    <x v="0"/>
    <n v="19260701"/>
    <m/>
    <x v="1"/>
    <n v="1"/>
    <s v="0"/>
    <n v="45"/>
    <n v="390"/>
    <n v="12"/>
    <n v="12"/>
    <n v="8"/>
    <n v="8"/>
    <n v="2"/>
    <n v="2"/>
    <n v="2"/>
    <n v="2"/>
    <n v="2"/>
    <n v="2"/>
    <x v="0"/>
    <n v="2"/>
    <n v="1"/>
    <n v="1"/>
    <n v="2"/>
    <n v="0"/>
    <n v="0"/>
    <n v="0"/>
    <n v="1140"/>
    <n v="300"/>
    <n v="0"/>
    <n v="2130"/>
    <n v="350"/>
    <n v="500"/>
  </r>
  <r>
    <s v="99D71657BB0F1C1D"/>
    <n v="1"/>
    <x v="0"/>
    <n v="19350901"/>
    <n v="20081001"/>
    <x v="0"/>
    <n v="1"/>
    <s v="0"/>
    <n v="23"/>
    <n v="12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0"/>
    <n v="0"/>
    <n v="0"/>
    <n v="1800"/>
    <n v="500"/>
    <n v="30"/>
  </r>
  <r>
    <s v="99D71F1910B65F4D"/>
    <n v="5"/>
    <x v="0"/>
    <n v="19290101"/>
    <m/>
    <x v="1"/>
    <n v="1"/>
    <s v="Y"/>
    <n v="18"/>
    <n v="330"/>
    <n v="12"/>
    <n v="12"/>
    <n v="0"/>
    <n v="0"/>
    <n v="1"/>
    <n v="1"/>
    <n v="1"/>
    <n v="2"/>
    <n v="2"/>
    <n v="1"/>
    <x v="1"/>
    <n v="1"/>
    <n v="2"/>
    <n v="2"/>
    <n v="2"/>
    <n v="9000"/>
    <n v="4024"/>
    <n v="0"/>
    <n v="170"/>
    <n v="40"/>
    <n v="0"/>
    <n v="6350"/>
    <n v="1710"/>
    <n v="300"/>
  </r>
  <r>
    <s v="99D73108562BBBE3"/>
    <n v="0"/>
    <x v="0"/>
    <n v="19431201"/>
    <m/>
    <x v="0"/>
    <n v="1"/>
    <s v="0"/>
    <n v="16"/>
    <n v="5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D8039ECAA8B148"/>
    <n v="0"/>
    <x v="0"/>
    <n v="194108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D91C450AE0B032"/>
    <n v="0"/>
    <x v="0"/>
    <n v="19370201"/>
    <m/>
    <x v="1"/>
    <n v="1"/>
    <s v="0"/>
    <n v="14"/>
    <n v="57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2220"/>
    <n v="480"/>
    <n v="60"/>
  </r>
  <r>
    <s v="99D932ED78916898"/>
    <n v="1"/>
    <x v="0"/>
    <n v="19281001"/>
    <m/>
    <x v="1"/>
    <n v="1"/>
    <s v="0"/>
    <n v="1"/>
    <n v="34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300"/>
    <n v="70"/>
    <n v="0"/>
    <n v="2400"/>
    <n v="530"/>
    <n v="0"/>
  </r>
  <r>
    <s v="99DA34DB27BBCA8D"/>
    <n v="7"/>
    <x v="0"/>
    <n v="19560701"/>
    <m/>
    <x v="1"/>
    <n v="1"/>
    <s v="Y"/>
    <n v="25"/>
    <n v="37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790"/>
    <n v="130"/>
    <n v="0"/>
    <n v="1940"/>
    <n v="470"/>
    <n v="0"/>
  </r>
  <r>
    <s v="99DA595A8AC3329C"/>
    <n v="0"/>
    <x v="0"/>
    <n v="19660201"/>
    <m/>
    <x v="0"/>
    <n v="2"/>
    <s v="0"/>
    <n v="54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DA66EEDE964E70"/>
    <n v="2"/>
    <x v="0"/>
    <n v="19211101"/>
    <m/>
    <x v="1"/>
    <n v="3"/>
    <s v="0"/>
    <n v="10"/>
    <n v="12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70"/>
    <n v="300"/>
    <n v="0"/>
    <n v="1340"/>
    <n v="360"/>
    <n v="300"/>
  </r>
  <r>
    <s v="99DC62C18CCE2994"/>
    <n v="3"/>
    <x v="0"/>
    <n v="19361101"/>
    <m/>
    <x v="0"/>
    <n v="3"/>
    <s v="0"/>
    <n v="49"/>
    <n v="791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1250"/>
    <n v="720"/>
    <n v="0"/>
    <n v="4960"/>
    <n v="960"/>
    <n v="0"/>
  </r>
  <r>
    <s v="99DC89067AE8939E"/>
    <n v="0"/>
    <x v="0"/>
    <n v="19240201"/>
    <m/>
    <x v="1"/>
    <n v="2"/>
    <s v="0"/>
    <n v="19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DEF2C1338C3148"/>
    <n v="0"/>
    <x v="0"/>
    <n v="19261201"/>
    <m/>
    <x v="0"/>
    <n v="1"/>
    <s v="0"/>
    <n v="52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DF3D83FB7D0DE3"/>
    <n v="4"/>
    <x v="0"/>
    <n v="19380901"/>
    <m/>
    <x v="0"/>
    <n v="1"/>
    <s v="0"/>
    <n v="49"/>
    <n v="921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280"/>
    <n v="220"/>
    <n v="0"/>
    <n v="750"/>
    <n v="200"/>
    <n v="0"/>
  </r>
  <r>
    <s v="99E18B973123C4CD"/>
    <n v="0"/>
    <x v="0"/>
    <n v="19401201"/>
    <m/>
    <x v="1"/>
    <n v="1"/>
    <s v="0"/>
    <n v="35"/>
    <n v="5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E192263AD4DE85"/>
    <n v="0"/>
    <x v="0"/>
    <n v="19290301"/>
    <m/>
    <x v="1"/>
    <n v="2"/>
    <s v="0"/>
    <n v="39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240"/>
    <n v="0"/>
  </r>
  <r>
    <s v="99E1E260FEF7B70C"/>
    <n v="0"/>
    <x v="0"/>
    <n v="19211101"/>
    <m/>
    <x v="1"/>
    <n v="3"/>
    <s v="0"/>
    <n v="49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E21CC56CEABACA"/>
    <n v="4"/>
    <x v="0"/>
    <n v="19260701"/>
    <m/>
    <x v="1"/>
    <n v="1"/>
    <s v="Y"/>
    <n v="14"/>
    <n v="530"/>
    <n v="12"/>
    <n v="12"/>
    <n v="0"/>
    <n v="12"/>
    <n v="2"/>
    <n v="1"/>
    <n v="1"/>
    <n v="2"/>
    <n v="1"/>
    <n v="1"/>
    <x v="1"/>
    <n v="2"/>
    <n v="2"/>
    <n v="2"/>
    <n v="2"/>
    <n v="0"/>
    <n v="0"/>
    <n v="0"/>
    <n v="120"/>
    <n v="30"/>
    <n v="20"/>
    <n v="1090"/>
    <n v="420"/>
    <n v="40"/>
  </r>
  <r>
    <s v="99E23D4AAA28E6DF"/>
    <n v="8"/>
    <x v="0"/>
    <n v="19330301"/>
    <m/>
    <x v="0"/>
    <n v="1"/>
    <s v="Y"/>
    <n v="45"/>
    <n v="240"/>
    <n v="12"/>
    <n v="12"/>
    <n v="12"/>
    <n v="12"/>
    <n v="2"/>
    <n v="1"/>
    <n v="2"/>
    <n v="2"/>
    <n v="1"/>
    <n v="1"/>
    <x v="1"/>
    <n v="1"/>
    <n v="2"/>
    <n v="2"/>
    <n v="2"/>
    <n v="7350"/>
    <n v="2024"/>
    <n v="0"/>
    <n v="1840"/>
    <n v="540"/>
    <n v="0"/>
    <n v="990"/>
    <n v="90"/>
    <n v="40"/>
  </r>
  <r>
    <s v="99E2659594FF12C9"/>
    <n v="0"/>
    <x v="0"/>
    <n v="19370401"/>
    <m/>
    <x v="0"/>
    <n v="3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E2D59DAF9E332D"/>
    <n v="1"/>
    <x v="0"/>
    <n v="19391101"/>
    <m/>
    <x v="0"/>
    <n v="1"/>
    <s v="0"/>
    <n v="34"/>
    <n v="550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10"/>
    <n v="0"/>
    <n v="0"/>
    <n v="440"/>
    <n v="110"/>
    <n v="90"/>
  </r>
  <r>
    <s v="99E3E6436727AE73"/>
    <n v="0"/>
    <x v="0"/>
    <n v="19810601"/>
    <m/>
    <x v="0"/>
    <n v="2"/>
    <s v="0"/>
    <n v="5"/>
    <n v="53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E418B13343DD91"/>
    <n v="0"/>
    <x v="0"/>
    <n v="19430901"/>
    <m/>
    <x v="1"/>
    <n v="1"/>
    <s v="0"/>
    <n v="5"/>
    <n v="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E42B2AD23300D3"/>
    <n v="0"/>
    <x v="0"/>
    <n v="19370201"/>
    <m/>
    <x v="1"/>
    <n v="5"/>
    <s v="0"/>
    <n v="5"/>
    <n v="2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40"/>
    <n v="80"/>
    <n v="0"/>
  </r>
  <r>
    <s v="99E48E60EF248B6B"/>
    <n v="0"/>
    <x v="0"/>
    <n v="192008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E5283D5250EB8D"/>
    <n v="0"/>
    <x v="0"/>
    <n v="19350201"/>
    <m/>
    <x v="1"/>
    <n v="1"/>
    <s v="0"/>
    <n v="2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E5328870A5F773"/>
    <n v="0"/>
    <x v="0"/>
    <n v="19410801"/>
    <m/>
    <x v="1"/>
    <n v="1"/>
    <s v="0"/>
    <n v="1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E56C53E0B50BC7"/>
    <n v="7"/>
    <x v="0"/>
    <n v="19200501"/>
    <m/>
    <x v="1"/>
    <n v="1"/>
    <s v="0"/>
    <n v="25"/>
    <n v="210"/>
    <n v="12"/>
    <n v="12"/>
    <n v="9"/>
    <n v="9"/>
    <n v="1"/>
    <n v="1"/>
    <n v="2"/>
    <n v="2"/>
    <n v="2"/>
    <n v="1"/>
    <x v="1"/>
    <n v="1"/>
    <n v="1"/>
    <n v="1"/>
    <n v="2"/>
    <n v="0"/>
    <n v="0"/>
    <n v="0"/>
    <n v="870"/>
    <n v="270"/>
    <n v="2000"/>
    <n v="2290"/>
    <n v="760"/>
    <n v="0"/>
  </r>
  <r>
    <s v="99E61EE8335D6243"/>
    <n v="0"/>
    <x v="0"/>
    <n v="19431001"/>
    <m/>
    <x v="0"/>
    <n v="1"/>
    <s v="0"/>
    <n v="13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E661F28D24AC2F"/>
    <n v="0"/>
    <x v="0"/>
    <n v="19270501"/>
    <m/>
    <x v="0"/>
    <n v="1"/>
    <s v="0"/>
    <n v="42"/>
    <n v="36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010"/>
    <n v="180"/>
    <n v="0"/>
  </r>
  <r>
    <s v="99E6A90A733E93E5"/>
    <n v="2"/>
    <x v="0"/>
    <n v="19320601"/>
    <m/>
    <x v="1"/>
    <n v="2"/>
    <s v="0"/>
    <n v="8"/>
    <n v="10"/>
    <n v="0"/>
    <n v="0"/>
    <n v="0"/>
    <n v="0"/>
    <n v="2"/>
    <n v="1"/>
    <n v="1"/>
    <n v="2"/>
    <n v="1"/>
    <n v="2"/>
    <x v="0"/>
    <n v="2"/>
    <n v="2"/>
    <n v="2"/>
    <n v="2"/>
    <n v="4000"/>
    <n v="1024"/>
    <n v="0"/>
    <n v="500"/>
    <n v="90"/>
    <n v="0"/>
    <n v="180"/>
    <n v="50"/>
    <n v="0"/>
  </r>
  <r>
    <s v="99E7DC794A5E8AA2"/>
    <n v="0"/>
    <x v="0"/>
    <n v="19460101"/>
    <m/>
    <x v="0"/>
    <n v="1"/>
    <s v="0"/>
    <n v="2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EA5D1B78DD9CCC"/>
    <n v="7"/>
    <x v="0"/>
    <n v="19410201"/>
    <m/>
    <x v="1"/>
    <n v="5"/>
    <s v="0"/>
    <n v="10"/>
    <n v="16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1910"/>
    <n v="430"/>
    <n v="0"/>
    <n v="1250"/>
    <n v="350"/>
    <n v="0"/>
  </r>
  <r>
    <s v="99EAD2256AC48D03"/>
    <n v="4"/>
    <x v="0"/>
    <n v="19260201"/>
    <m/>
    <x v="0"/>
    <n v="1"/>
    <s v="0"/>
    <n v="10"/>
    <n v="50"/>
    <n v="12"/>
    <n v="12"/>
    <n v="0"/>
    <n v="0"/>
    <n v="2"/>
    <n v="1"/>
    <n v="2"/>
    <n v="2"/>
    <n v="2"/>
    <n v="2"/>
    <x v="0"/>
    <n v="2"/>
    <n v="1"/>
    <n v="1"/>
    <n v="2"/>
    <n v="5000"/>
    <n v="1024"/>
    <n v="0"/>
    <n v="390"/>
    <n v="70"/>
    <n v="0"/>
    <n v="3530"/>
    <n v="1390"/>
    <n v="0"/>
  </r>
  <r>
    <s v="99EB03226D2E461F"/>
    <n v="0"/>
    <x v="0"/>
    <n v="19221101"/>
    <m/>
    <x v="1"/>
    <n v="1"/>
    <s v="0"/>
    <n v="14"/>
    <n v="989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430"/>
    <n v="460"/>
    <n v="0"/>
  </r>
  <r>
    <s v="99EC3F800B4AD545"/>
    <n v="0"/>
    <x v="0"/>
    <n v="19400801"/>
    <m/>
    <x v="1"/>
    <n v="1"/>
    <s v="0"/>
    <n v="24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ECC98794541572"/>
    <n v="4"/>
    <x v="0"/>
    <n v="19400501"/>
    <m/>
    <x v="0"/>
    <n v="1"/>
    <s v="0"/>
    <n v="20"/>
    <n v="70"/>
    <n v="12"/>
    <n v="12"/>
    <n v="0"/>
    <n v="12"/>
    <n v="1"/>
    <n v="1"/>
    <n v="2"/>
    <n v="1"/>
    <n v="2"/>
    <n v="2"/>
    <x v="1"/>
    <n v="1"/>
    <n v="2"/>
    <n v="2"/>
    <n v="2"/>
    <n v="0"/>
    <n v="0"/>
    <n v="0"/>
    <n v="170"/>
    <n v="180"/>
    <n v="0"/>
    <n v="3400"/>
    <n v="1070"/>
    <n v="0"/>
  </r>
  <r>
    <s v="99ED343D2EE98EA2"/>
    <n v="0"/>
    <x v="0"/>
    <n v="19430401"/>
    <m/>
    <x v="1"/>
    <n v="1"/>
    <s v="0"/>
    <n v="5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EE4CC6BA6F7BE3"/>
    <n v="12"/>
    <x v="0"/>
    <n v="19260801"/>
    <m/>
    <x v="0"/>
    <n v="1"/>
    <s v="0"/>
    <n v="39"/>
    <n v="4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070"/>
    <n v="1060"/>
    <n v="0"/>
    <n v="1570"/>
    <n v="430"/>
    <n v="20"/>
  </r>
  <r>
    <s v="99EFC19CA31C8C6F"/>
    <n v="0"/>
    <x v="0"/>
    <n v="19360401"/>
    <m/>
    <x v="1"/>
    <n v="1"/>
    <s v="0"/>
    <n v="45"/>
    <n v="783"/>
    <n v="12"/>
    <n v="12"/>
    <n v="0"/>
    <n v="11"/>
    <n v="1"/>
    <n v="2"/>
    <n v="2"/>
    <n v="2"/>
    <n v="2"/>
    <n v="2"/>
    <x v="0"/>
    <n v="2"/>
    <n v="2"/>
    <n v="2"/>
    <n v="2"/>
    <n v="0"/>
    <n v="0"/>
    <n v="0"/>
    <n v="0"/>
    <n v="0"/>
    <n v="0"/>
    <n v="1300"/>
    <n v="210"/>
    <n v="0"/>
  </r>
  <r>
    <s v="99F082E3FE3B7477"/>
    <n v="0"/>
    <x v="0"/>
    <n v="19390301"/>
    <m/>
    <x v="0"/>
    <n v="1"/>
    <s v="0"/>
    <n v="32"/>
    <n v="2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F0FD266CCBDB1C"/>
    <n v="4"/>
    <x v="0"/>
    <n v="19420701"/>
    <m/>
    <x v="0"/>
    <n v="2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30"/>
    <n v="200"/>
    <n v="0"/>
    <n v="1900"/>
    <n v="510"/>
    <n v="0"/>
  </r>
  <r>
    <s v="99F10C2969E6F985"/>
    <n v="3"/>
    <x v="0"/>
    <n v="193408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10"/>
    <n v="110"/>
    <n v="0"/>
    <n v="160"/>
    <n v="50"/>
    <n v="0"/>
  </r>
  <r>
    <s v="99F25162D7AE1B43"/>
    <n v="0"/>
    <x v="0"/>
    <n v="19620201"/>
    <m/>
    <x v="1"/>
    <n v="1"/>
    <s v="0"/>
    <n v="20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F2725C47702246"/>
    <n v="0"/>
    <x v="0"/>
    <n v="19441201"/>
    <m/>
    <x v="1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F2F5A775B509B4"/>
    <n v="0"/>
    <x v="0"/>
    <n v="19391001"/>
    <m/>
    <x v="1"/>
    <n v="1"/>
    <s v="0"/>
    <n v="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F3C52A4B536D22"/>
    <n v="8"/>
    <x v="0"/>
    <n v="19350201"/>
    <m/>
    <x v="0"/>
    <n v="1"/>
    <s v="0"/>
    <n v="34"/>
    <n v="850"/>
    <n v="12"/>
    <n v="12"/>
    <n v="6"/>
    <n v="0"/>
    <n v="1"/>
    <n v="1"/>
    <n v="1"/>
    <n v="1"/>
    <n v="1"/>
    <n v="2"/>
    <x v="1"/>
    <n v="1"/>
    <n v="2"/>
    <n v="1"/>
    <n v="1"/>
    <n v="55000"/>
    <n v="3072"/>
    <n v="0"/>
    <n v="510"/>
    <n v="620"/>
    <n v="0"/>
    <n v="7050"/>
    <n v="1770"/>
    <n v="0"/>
  </r>
  <r>
    <s v="99F3D66D512FE71F"/>
    <n v="7"/>
    <x v="0"/>
    <n v="19240701"/>
    <m/>
    <x v="1"/>
    <n v="1"/>
    <s v="0"/>
    <n v="6"/>
    <n v="6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190"/>
    <n v="180"/>
    <n v="0"/>
    <n v="1380"/>
    <n v="390"/>
    <n v="0"/>
  </r>
  <r>
    <s v="99F4320584E675A8"/>
    <n v="3"/>
    <x v="0"/>
    <n v="19400601"/>
    <m/>
    <x v="1"/>
    <n v="1"/>
    <s v="0"/>
    <n v="5"/>
    <n v="400"/>
    <n v="12"/>
    <n v="12"/>
    <n v="12"/>
    <n v="12"/>
    <n v="1"/>
    <n v="2"/>
    <n v="1"/>
    <n v="2"/>
    <n v="2"/>
    <n v="2"/>
    <x v="1"/>
    <n v="1"/>
    <n v="2"/>
    <n v="1"/>
    <n v="2"/>
    <n v="0"/>
    <n v="0"/>
    <n v="0"/>
    <n v="340"/>
    <n v="110"/>
    <n v="0"/>
    <n v="2680"/>
    <n v="1040"/>
    <n v="0"/>
  </r>
  <r>
    <s v="99F479EA28B3C641"/>
    <n v="1"/>
    <x v="0"/>
    <n v="19181201"/>
    <m/>
    <x v="1"/>
    <n v="1"/>
    <s v="0"/>
    <n v="37"/>
    <n v="5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80"/>
    <n v="0"/>
    <n v="0"/>
    <n v="1280"/>
    <n v="270"/>
    <n v="0"/>
  </r>
  <r>
    <s v="99F494A38BA95A55"/>
    <n v="0"/>
    <x v="0"/>
    <n v="19431201"/>
    <m/>
    <x v="0"/>
    <n v="1"/>
    <s v="0"/>
    <n v="53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F4CE3A6A6E986C"/>
    <n v="3"/>
    <x v="0"/>
    <n v="19270601"/>
    <m/>
    <x v="0"/>
    <n v="1"/>
    <s v="0"/>
    <n v="39"/>
    <n v="640"/>
    <n v="12"/>
    <n v="12"/>
    <n v="0"/>
    <n v="12"/>
    <n v="1"/>
    <n v="2"/>
    <n v="1"/>
    <n v="2"/>
    <n v="2"/>
    <n v="2"/>
    <x v="1"/>
    <n v="2"/>
    <n v="2"/>
    <n v="2"/>
    <n v="2"/>
    <n v="12000"/>
    <n v="1024"/>
    <n v="0"/>
    <n v="100"/>
    <n v="130"/>
    <n v="0"/>
    <n v="530"/>
    <n v="190"/>
    <n v="0"/>
  </r>
  <r>
    <s v="99F4EA9123A03C21"/>
    <n v="0"/>
    <x v="0"/>
    <n v="19250601"/>
    <m/>
    <x v="0"/>
    <n v="1"/>
    <s v="0"/>
    <n v="5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F55DE65B478BC3"/>
    <n v="2"/>
    <x v="0"/>
    <n v="19280401"/>
    <m/>
    <x v="1"/>
    <n v="5"/>
    <s v="0"/>
    <n v="45"/>
    <n v="55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160"/>
    <n v="30"/>
    <n v="0"/>
  </r>
  <r>
    <s v="99F5DE29EDBA2214"/>
    <n v="2"/>
    <x v="0"/>
    <n v="19430701"/>
    <m/>
    <x v="0"/>
    <n v="2"/>
    <s v="0"/>
    <n v="10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680"/>
    <n v="150"/>
    <n v="0"/>
  </r>
  <r>
    <s v="99F60B6D6B09AA56"/>
    <n v="3"/>
    <x v="0"/>
    <n v="19090401"/>
    <m/>
    <x v="1"/>
    <n v="1"/>
    <s v="0"/>
    <n v="38"/>
    <n v="20"/>
    <n v="12"/>
    <n v="12"/>
    <n v="12"/>
    <n v="12"/>
    <n v="2"/>
    <n v="1"/>
    <n v="2"/>
    <n v="2"/>
    <n v="2"/>
    <n v="1"/>
    <x v="1"/>
    <n v="2"/>
    <n v="2"/>
    <n v="1"/>
    <n v="2"/>
    <n v="0"/>
    <n v="0"/>
    <n v="0"/>
    <n v="620"/>
    <n v="130"/>
    <n v="0"/>
    <n v="1490"/>
    <n v="220"/>
    <n v="0"/>
  </r>
  <r>
    <s v="99F6350A8B528257"/>
    <n v="1"/>
    <x v="0"/>
    <n v="19251201"/>
    <m/>
    <x v="1"/>
    <n v="2"/>
    <s v="0"/>
    <n v="31"/>
    <n v="1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80"/>
    <n v="10"/>
    <n v="0"/>
    <n v="1800"/>
    <n v="620"/>
    <n v="240"/>
  </r>
  <r>
    <s v="99F7E8ACDB5D5ED7"/>
    <n v="0"/>
    <x v="0"/>
    <n v="19420501"/>
    <m/>
    <x v="1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60"/>
    <n v="0"/>
  </r>
  <r>
    <s v="99F98BE8F81434B8"/>
    <n v="0"/>
    <x v="0"/>
    <n v="19320201"/>
    <m/>
    <x v="1"/>
    <n v="1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230"/>
    <n v="0"/>
  </r>
  <r>
    <s v="99FAA9DE1BC18C38"/>
    <n v="4"/>
    <x v="0"/>
    <n v="19460501"/>
    <m/>
    <x v="1"/>
    <n v="2"/>
    <s v="0"/>
    <n v="26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0"/>
    <n v="10"/>
    <n v="0"/>
    <n v="730"/>
    <n v="130"/>
    <n v="0"/>
  </r>
  <r>
    <s v="99FAF7FC2FD94F06"/>
    <n v="0"/>
    <x v="0"/>
    <n v="192409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9FD19CC5A140A7B"/>
    <n v="3"/>
    <x v="0"/>
    <n v="19301201"/>
    <m/>
    <x v="1"/>
    <n v="1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50"/>
    <n v="1290"/>
    <n v="0"/>
    <n v="2720"/>
    <n v="500"/>
    <n v="80"/>
  </r>
  <r>
    <s v="99FFF913081D6C1D"/>
    <n v="0"/>
    <x v="0"/>
    <n v="19321001"/>
    <m/>
    <x v="0"/>
    <n v="1"/>
    <s v="0"/>
    <n v="10"/>
    <n v="4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20"/>
    <n v="450"/>
    <n v="0"/>
  </r>
  <r>
    <s v="99FFFFCCD2AFC49C"/>
    <n v="5"/>
    <x v="0"/>
    <n v="19621201"/>
    <m/>
    <x v="1"/>
    <n v="1"/>
    <s v="0"/>
    <n v="38"/>
    <n v="330"/>
    <n v="12"/>
    <n v="12"/>
    <n v="0"/>
    <n v="12"/>
    <n v="2"/>
    <n v="2"/>
    <n v="2"/>
    <n v="1"/>
    <n v="1"/>
    <n v="2"/>
    <x v="1"/>
    <n v="1"/>
    <n v="2"/>
    <n v="1"/>
    <n v="1"/>
    <n v="9010"/>
    <n v="1024"/>
    <n v="0"/>
    <n v="2030"/>
    <n v="470"/>
    <n v="0"/>
    <n v="2360"/>
    <n v="710"/>
    <n v="0"/>
  </r>
  <r>
    <s v="9A000E2B13AE98F2"/>
    <n v="2"/>
    <x v="0"/>
    <n v="19360301"/>
    <m/>
    <x v="1"/>
    <n v="1"/>
    <s v="0"/>
    <n v="23"/>
    <n v="15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20"/>
    <n v="10"/>
    <n v="0"/>
    <n v="280"/>
    <n v="150"/>
    <n v="0"/>
  </r>
  <r>
    <s v="9A00A8DF22F15BAA"/>
    <n v="0"/>
    <x v="0"/>
    <n v="19260801"/>
    <m/>
    <x v="0"/>
    <n v="2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0D95094E7EF2D"/>
    <n v="2"/>
    <x v="0"/>
    <n v="19240901"/>
    <m/>
    <x v="1"/>
    <n v="1"/>
    <s v="0"/>
    <n v="15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900"/>
    <n v="280"/>
    <n v="0"/>
    <n v="1270"/>
    <n v="190"/>
    <n v="0"/>
  </r>
  <r>
    <s v="9A025FB46D5EF75F"/>
    <n v="3"/>
    <x v="0"/>
    <n v="19800101"/>
    <m/>
    <x v="0"/>
    <n v="1"/>
    <s v="0"/>
    <n v="10"/>
    <n v="2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460"/>
    <n v="0"/>
    <n v="0"/>
    <n v="460"/>
    <n v="180"/>
    <n v="0"/>
  </r>
  <r>
    <s v="9A02C599EF09E13F"/>
    <n v="0"/>
    <x v="0"/>
    <n v="19590301"/>
    <m/>
    <x v="1"/>
    <n v="2"/>
    <s v="0"/>
    <n v="3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0"/>
    <n v="0"/>
  </r>
  <r>
    <s v="9A02F87B6188F93F"/>
    <n v="1"/>
    <x v="0"/>
    <n v="19251001"/>
    <m/>
    <x v="0"/>
    <n v="1"/>
    <s v="0"/>
    <n v="42"/>
    <n v="2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0"/>
    <n v="10"/>
    <n v="0"/>
    <n v="760"/>
    <n v="330"/>
    <n v="0"/>
  </r>
  <r>
    <s v="9A0408E18119783D"/>
    <n v="0"/>
    <x v="0"/>
    <n v="193307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48636D980A4C0"/>
    <n v="0"/>
    <x v="0"/>
    <n v="19320201"/>
    <m/>
    <x v="1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48B259272C51D"/>
    <n v="0"/>
    <x v="0"/>
    <n v="19140601"/>
    <m/>
    <x v="0"/>
    <n v="2"/>
    <s v="0"/>
    <n v="1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56B139B3F9F17"/>
    <n v="0"/>
    <x v="0"/>
    <n v="19790101"/>
    <m/>
    <x v="1"/>
    <n v="2"/>
    <s v="0"/>
    <n v="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5C2BB56EAB42A"/>
    <n v="4"/>
    <x v="0"/>
    <n v="19591101"/>
    <m/>
    <x v="0"/>
    <n v="1"/>
    <s v="0"/>
    <n v="22"/>
    <n v="9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780"/>
    <n v="470"/>
    <n v="0"/>
    <n v="410"/>
    <n v="70"/>
    <n v="0"/>
  </r>
  <r>
    <s v="9A060E2A0FEB28C1"/>
    <n v="0"/>
    <x v="0"/>
    <n v="192008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70CB475C46AD3"/>
    <n v="0"/>
    <x v="0"/>
    <n v="19580201"/>
    <m/>
    <x v="0"/>
    <n v="1"/>
    <s v="0"/>
    <n v="45"/>
    <n v="8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758E2DE129333"/>
    <n v="0"/>
    <x v="0"/>
    <n v="19320301"/>
    <m/>
    <x v="0"/>
    <n v="1"/>
    <s v="0"/>
    <n v="4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774625C3ED928"/>
    <n v="4"/>
    <x v="0"/>
    <n v="19410101"/>
    <m/>
    <x v="0"/>
    <n v="1"/>
    <s v="0"/>
    <n v="27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50"/>
    <n v="340"/>
    <n v="0"/>
    <n v="90"/>
    <n v="40"/>
    <n v="0"/>
  </r>
  <r>
    <s v="9A07E941159D5FD9"/>
    <n v="6"/>
    <x v="0"/>
    <n v="19440701"/>
    <m/>
    <x v="0"/>
    <n v="1"/>
    <s v="0"/>
    <n v="25"/>
    <n v="1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30"/>
    <n v="110"/>
    <n v="0"/>
    <n v="700"/>
    <n v="150"/>
    <n v="0"/>
  </r>
  <r>
    <s v="9A08B787705C3A5C"/>
    <n v="0"/>
    <x v="0"/>
    <n v="192812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90"/>
    <n v="0"/>
  </r>
  <r>
    <s v="9A08C45796181748"/>
    <n v="5"/>
    <x v="0"/>
    <n v="19410501"/>
    <m/>
    <x v="1"/>
    <n v="1"/>
    <s v="0"/>
    <n v="39"/>
    <n v="1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790"/>
    <n v="590"/>
    <n v="0"/>
    <n v="2670"/>
    <n v="570"/>
    <n v="60"/>
  </r>
  <r>
    <s v="9A09C2037BC986D4"/>
    <n v="4"/>
    <x v="0"/>
    <n v="19090801"/>
    <m/>
    <x v="1"/>
    <n v="1"/>
    <s v="0"/>
    <n v="52"/>
    <n v="60"/>
    <n v="12"/>
    <n v="12"/>
    <n v="12"/>
    <n v="12"/>
    <n v="1"/>
    <n v="1"/>
    <n v="1"/>
    <n v="1"/>
    <n v="1"/>
    <n v="1"/>
    <x v="1"/>
    <n v="1"/>
    <n v="2"/>
    <n v="2"/>
    <n v="2"/>
    <n v="27000"/>
    <n v="2048"/>
    <n v="0"/>
    <n v="160"/>
    <n v="100"/>
    <n v="0"/>
    <n v="800"/>
    <n v="150"/>
    <n v="0"/>
  </r>
  <r>
    <s v="9A0A1D82AA8498B7"/>
    <n v="0"/>
    <x v="0"/>
    <n v="19311101"/>
    <m/>
    <x v="1"/>
    <n v="1"/>
    <s v="0"/>
    <n v="39"/>
    <n v="480"/>
    <n v="12"/>
    <n v="12"/>
    <n v="10"/>
    <n v="10"/>
    <n v="2"/>
    <n v="2"/>
    <n v="2"/>
    <n v="2"/>
    <n v="2"/>
    <n v="1"/>
    <x v="0"/>
    <n v="1"/>
    <n v="2"/>
    <n v="1"/>
    <n v="2"/>
    <n v="0"/>
    <n v="0"/>
    <n v="0"/>
    <n v="0"/>
    <n v="0"/>
    <n v="0"/>
    <n v="1920"/>
    <n v="770"/>
    <n v="40"/>
  </r>
  <r>
    <s v="9A0B40E5C4C53CD2"/>
    <n v="0"/>
    <x v="0"/>
    <n v="19380601"/>
    <m/>
    <x v="1"/>
    <n v="3"/>
    <s v="0"/>
    <n v="17"/>
    <n v="18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BBA0DF5A1EF08"/>
    <n v="0"/>
    <x v="0"/>
    <n v="19300201"/>
    <m/>
    <x v="1"/>
    <n v="2"/>
    <s v="0"/>
    <n v="3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BFD090646C401"/>
    <n v="0"/>
    <x v="0"/>
    <n v="19310801"/>
    <m/>
    <x v="0"/>
    <n v="1"/>
    <s v="Y"/>
    <n v="5"/>
    <n v="410"/>
    <n v="12"/>
    <n v="12"/>
    <n v="0"/>
    <n v="6"/>
    <n v="2"/>
    <n v="1"/>
    <n v="1"/>
    <n v="2"/>
    <n v="1"/>
    <n v="2"/>
    <x v="0"/>
    <n v="1"/>
    <n v="2"/>
    <n v="2"/>
    <n v="2"/>
    <n v="0"/>
    <n v="0"/>
    <n v="0"/>
    <n v="0"/>
    <n v="0"/>
    <n v="0"/>
    <n v="2420"/>
    <n v="790"/>
    <n v="0"/>
  </r>
  <r>
    <s v="9A0C5BBD874C4625"/>
    <n v="8"/>
    <x v="0"/>
    <n v="19450101"/>
    <m/>
    <x v="1"/>
    <n v="1"/>
    <s v="0"/>
    <n v="23"/>
    <n v="620"/>
    <n v="12"/>
    <n v="12"/>
    <n v="12"/>
    <n v="12"/>
    <n v="1"/>
    <n v="2"/>
    <n v="2"/>
    <n v="2"/>
    <n v="1"/>
    <n v="1"/>
    <x v="1"/>
    <n v="1"/>
    <n v="1"/>
    <n v="1"/>
    <n v="1"/>
    <n v="0"/>
    <n v="0"/>
    <n v="0"/>
    <n v="1480"/>
    <n v="150"/>
    <n v="0"/>
    <n v="3550"/>
    <n v="930"/>
    <n v="20"/>
  </r>
  <r>
    <s v="9A0C94F19BA157CA"/>
    <n v="1"/>
    <x v="0"/>
    <n v="19420901"/>
    <m/>
    <x v="1"/>
    <n v="1"/>
    <s v="0"/>
    <n v="10"/>
    <n v="630"/>
    <n v="12"/>
    <n v="12"/>
    <n v="0"/>
    <n v="12"/>
    <n v="1"/>
    <n v="2"/>
    <n v="2"/>
    <n v="2"/>
    <n v="2"/>
    <n v="2"/>
    <x v="0"/>
    <n v="1"/>
    <n v="1"/>
    <n v="1"/>
    <n v="2"/>
    <n v="0"/>
    <n v="0"/>
    <n v="0"/>
    <n v="80"/>
    <n v="200"/>
    <n v="0"/>
    <n v="1610"/>
    <n v="500"/>
    <n v="0"/>
  </r>
  <r>
    <s v="9A0D2AA868D5EA7B"/>
    <n v="0"/>
    <x v="0"/>
    <n v="19400501"/>
    <m/>
    <x v="0"/>
    <n v="1"/>
    <s v="0"/>
    <n v="31"/>
    <n v="300"/>
    <n v="12"/>
    <n v="12"/>
    <n v="9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E022D5B2635B1"/>
    <n v="0"/>
    <x v="0"/>
    <n v="19331201"/>
    <m/>
    <x v="1"/>
    <n v="3"/>
    <s v="0"/>
    <n v="33"/>
    <n v="2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9A0E354B2222275C"/>
    <n v="0"/>
    <x v="0"/>
    <n v="19800401"/>
    <m/>
    <x v="0"/>
    <n v="1"/>
    <s v="0"/>
    <n v="37"/>
    <n v="18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300"/>
    <n v="80"/>
    <n v="0"/>
  </r>
  <r>
    <s v="9A0E3B39E29E009A"/>
    <n v="0"/>
    <x v="0"/>
    <n v="19300801"/>
    <n v="20080301"/>
    <x v="0"/>
    <n v="1"/>
    <s v="0"/>
    <n v="7"/>
    <n v="10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E74492D6D9562"/>
    <n v="0"/>
    <x v="0"/>
    <n v="19111201"/>
    <m/>
    <x v="1"/>
    <n v="1"/>
    <s v="0"/>
    <n v="26"/>
    <n v="7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120"/>
    <n v="440"/>
    <n v="20"/>
  </r>
  <r>
    <s v="9A0EE385BB1645BD"/>
    <n v="0"/>
    <x v="0"/>
    <n v="19260701"/>
    <m/>
    <x v="0"/>
    <n v="1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F0E2EBE4D45C7"/>
    <n v="13"/>
    <x v="0"/>
    <n v="19430701"/>
    <m/>
    <x v="1"/>
    <n v="1"/>
    <s v="Y"/>
    <n v="5"/>
    <n v="580"/>
    <n v="12"/>
    <n v="12"/>
    <n v="0"/>
    <n v="12"/>
    <n v="1"/>
    <n v="1"/>
    <n v="1"/>
    <n v="2"/>
    <n v="2"/>
    <n v="1"/>
    <x v="1"/>
    <n v="1"/>
    <n v="2"/>
    <n v="2"/>
    <n v="2"/>
    <n v="4000"/>
    <n v="1024"/>
    <n v="0"/>
    <n v="2780"/>
    <n v="260"/>
    <n v="0"/>
    <n v="3130"/>
    <n v="1020"/>
    <n v="0"/>
  </r>
  <r>
    <s v="9A0F59666FA4A1CC"/>
    <n v="0"/>
    <x v="0"/>
    <n v="19421201"/>
    <m/>
    <x v="0"/>
    <n v="1"/>
    <s v="0"/>
    <n v="11"/>
    <n v="200"/>
    <n v="12"/>
    <n v="12"/>
    <n v="0"/>
    <n v="12"/>
    <n v="2"/>
    <n v="2"/>
    <n v="1"/>
    <n v="2"/>
    <n v="2"/>
    <n v="2"/>
    <x v="1"/>
    <n v="2"/>
    <n v="2"/>
    <n v="2"/>
    <n v="2"/>
    <n v="8000"/>
    <n v="1024"/>
    <n v="0"/>
    <n v="0"/>
    <n v="0"/>
    <n v="0"/>
    <n v="50"/>
    <n v="50"/>
    <n v="0"/>
  </r>
  <r>
    <s v="9A0F698113872889"/>
    <n v="0"/>
    <x v="0"/>
    <n v="19400801"/>
    <m/>
    <x v="0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0F8612FEA2CA67"/>
    <n v="3"/>
    <x v="0"/>
    <n v="19370901"/>
    <m/>
    <x v="0"/>
    <n v="1"/>
    <s v="0"/>
    <n v="11"/>
    <n v="2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20"/>
    <n v="200"/>
    <n v="0"/>
    <n v="2940"/>
    <n v="970"/>
    <n v="90"/>
  </r>
  <r>
    <s v="9A103719CFAB16DD"/>
    <n v="8"/>
    <x v="0"/>
    <n v="19381101"/>
    <m/>
    <x v="0"/>
    <n v="1"/>
    <s v="0"/>
    <n v="45"/>
    <n v="946"/>
    <n v="12"/>
    <n v="12"/>
    <n v="11"/>
    <n v="11"/>
    <n v="2"/>
    <n v="2"/>
    <n v="2"/>
    <n v="2"/>
    <n v="2"/>
    <n v="1"/>
    <x v="0"/>
    <n v="1"/>
    <n v="2"/>
    <n v="2"/>
    <n v="2"/>
    <n v="0"/>
    <n v="0"/>
    <n v="0"/>
    <n v="1910"/>
    <n v="1320"/>
    <n v="0"/>
    <n v="1550"/>
    <n v="450"/>
    <n v="0"/>
  </r>
  <r>
    <s v="9A103C3B930AC749"/>
    <n v="3"/>
    <x v="0"/>
    <n v="19100401"/>
    <m/>
    <x v="1"/>
    <n v="1"/>
    <s v="Y"/>
    <n v="24"/>
    <n v="540"/>
    <n v="12"/>
    <n v="12"/>
    <n v="0"/>
    <n v="12"/>
    <n v="1"/>
    <n v="1"/>
    <n v="1"/>
    <n v="2"/>
    <n v="2"/>
    <n v="2"/>
    <x v="1"/>
    <n v="1"/>
    <n v="2"/>
    <n v="2"/>
    <n v="1"/>
    <n v="0"/>
    <n v="0"/>
    <n v="0"/>
    <n v="200"/>
    <n v="120"/>
    <n v="0"/>
    <n v="3300"/>
    <n v="1010"/>
    <n v="100"/>
  </r>
  <r>
    <s v="9A116D9D2BE8CEA6"/>
    <n v="0"/>
    <x v="0"/>
    <n v="19410701"/>
    <m/>
    <x v="1"/>
    <n v="1"/>
    <s v="0"/>
    <n v="50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1301B414EB6CD2"/>
    <n v="0"/>
    <x v="0"/>
    <n v="19251101"/>
    <m/>
    <x v="1"/>
    <n v="1"/>
    <s v="0"/>
    <n v="39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13964259D7857B"/>
    <n v="5"/>
    <x v="0"/>
    <n v="19101101"/>
    <m/>
    <x v="1"/>
    <n v="1"/>
    <s v="0"/>
    <n v="31"/>
    <n v="230"/>
    <n v="12"/>
    <n v="12"/>
    <n v="0"/>
    <n v="12"/>
    <n v="1"/>
    <n v="1"/>
    <n v="2"/>
    <n v="1"/>
    <n v="1"/>
    <n v="2"/>
    <x v="0"/>
    <n v="1"/>
    <n v="2"/>
    <n v="2"/>
    <n v="2"/>
    <n v="0"/>
    <n v="0"/>
    <n v="0"/>
    <n v="440"/>
    <n v="650"/>
    <n v="0"/>
    <n v="4090"/>
    <n v="1490"/>
    <n v="0"/>
  </r>
  <r>
    <s v="9A13BCAD5E04D606"/>
    <n v="0"/>
    <x v="0"/>
    <n v="19550901"/>
    <m/>
    <x v="0"/>
    <n v="2"/>
    <s v="0"/>
    <n v="44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A14BBDE3291FDDA"/>
    <n v="2"/>
    <x v="0"/>
    <n v="19370701"/>
    <m/>
    <x v="1"/>
    <n v="1"/>
    <s v="0"/>
    <n v="19"/>
    <n v="490"/>
    <n v="12"/>
    <n v="12"/>
    <n v="12"/>
    <n v="12"/>
    <n v="2"/>
    <n v="1"/>
    <n v="2"/>
    <n v="1"/>
    <n v="2"/>
    <n v="2"/>
    <x v="0"/>
    <n v="1"/>
    <n v="2"/>
    <n v="2"/>
    <n v="2"/>
    <n v="0"/>
    <n v="0"/>
    <n v="0"/>
    <n v="110"/>
    <n v="50"/>
    <n v="40"/>
    <n v="1570"/>
    <n v="430"/>
    <n v="0"/>
  </r>
  <r>
    <s v="9A1784CBA1A58B20"/>
    <n v="4"/>
    <x v="0"/>
    <n v="19501001"/>
    <m/>
    <x v="0"/>
    <n v="1"/>
    <s v="0"/>
    <n v="33"/>
    <n v="540"/>
    <n v="12"/>
    <n v="0"/>
    <n v="0"/>
    <n v="12"/>
    <n v="1"/>
    <n v="2"/>
    <n v="2"/>
    <n v="2"/>
    <n v="2"/>
    <n v="1"/>
    <x v="1"/>
    <n v="2"/>
    <n v="1"/>
    <n v="2"/>
    <n v="2"/>
    <n v="0"/>
    <n v="0"/>
    <n v="0"/>
    <n v="80"/>
    <n v="50"/>
    <n v="0"/>
    <n v="1820"/>
    <n v="410"/>
    <n v="0"/>
  </r>
  <r>
    <s v="9A179E87A2360BFE"/>
    <n v="6"/>
    <x v="0"/>
    <n v="19450101"/>
    <m/>
    <x v="0"/>
    <n v="1"/>
    <s v="0"/>
    <n v="39"/>
    <n v="2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970"/>
    <n v="620"/>
    <n v="0"/>
    <n v="1070"/>
    <n v="320"/>
    <n v="0"/>
  </r>
  <r>
    <s v="9A18BE2956DC9C47"/>
    <n v="0"/>
    <x v="0"/>
    <n v="19310701"/>
    <m/>
    <x v="1"/>
    <n v="5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1A7D72FB90EFDC"/>
    <n v="24"/>
    <x v="1"/>
    <n v="19460301"/>
    <m/>
    <x v="1"/>
    <n v="1"/>
    <s v="Y"/>
    <n v="1"/>
    <n v="27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24650"/>
    <n v="8900"/>
    <n v="80"/>
    <n v="6280"/>
    <n v="1200"/>
    <n v="0"/>
  </r>
  <r>
    <s v="9A1BA876570C124D"/>
    <n v="14"/>
    <x v="0"/>
    <n v="19520701"/>
    <m/>
    <x v="0"/>
    <n v="2"/>
    <s v="Y"/>
    <n v="44"/>
    <n v="810"/>
    <n v="12"/>
    <n v="12"/>
    <n v="0"/>
    <n v="12"/>
    <n v="1"/>
    <n v="2"/>
    <n v="1"/>
    <n v="2"/>
    <n v="2"/>
    <n v="1"/>
    <x v="0"/>
    <n v="1"/>
    <n v="2"/>
    <n v="2"/>
    <n v="2"/>
    <n v="0"/>
    <n v="0"/>
    <n v="0"/>
    <n v="1700"/>
    <n v="1590"/>
    <n v="0"/>
    <n v="1130"/>
    <n v="270"/>
    <n v="0"/>
  </r>
  <r>
    <s v="9A1E1BDCCACFF6D0"/>
    <n v="0"/>
    <x v="0"/>
    <n v="19370201"/>
    <m/>
    <x v="0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20065CC22B760A"/>
    <n v="2"/>
    <x v="0"/>
    <n v="19361001"/>
    <m/>
    <x v="0"/>
    <n v="1"/>
    <s v="0"/>
    <n v="27"/>
    <n v="55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70"/>
    <n v="90"/>
    <n v="0"/>
    <n v="3400"/>
    <n v="1360"/>
    <n v="60"/>
  </r>
  <r>
    <s v="9A2023011B7272D4"/>
    <n v="0"/>
    <x v="0"/>
    <n v="19410301"/>
    <m/>
    <x v="0"/>
    <n v="3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20338AED032A47"/>
    <n v="5"/>
    <x v="0"/>
    <n v="19210201"/>
    <m/>
    <x v="1"/>
    <n v="1"/>
    <s v="Y"/>
    <n v="45"/>
    <n v="801"/>
    <n v="12"/>
    <n v="12"/>
    <n v="12"/>
    <n v="12"/>
    <n v="2"/>
    <n v="2"/>
    <n v="1"/>
    <n v="2"/>
    <n v="2"/>
    <n v="2"/>
    <x v="1"/>
    <n v="1"/>
    <n v="1"/>
    <n v="1"/>
    <n v="2"/>
    <n v="0"/>
    <n v="0"/>
    <n v="0"/>
    <n v="640"/>
    <n v="260"/>
    <n v="0"/>
    <n v="2020"/>
    <n v="780"/>
    <n v="0"/>
  </r>
  <r>
    <s v="9A20A1C001966C67"/>
    <n v="6"/>
    <x v="0"/>
    <n v="19300401"/>
    <m/>
    <x v="0"/>
    <n v="1"/>
    <s v="0"/>
    <n v="24"/>
    <n v="610"/>
    <n v="12"/>
    <n v="12"/>
    <n v="11"/>
    <n v="12"/>
    <n v="1"/>
    <n v="2"/>
    <n v="2"/>
    <n v="2"/>
    <n v="2"/>
    <n v="1"/>
    <x v="1"/>
    <n v="1"/>
    <n v="1"/>
    <n v="2"/>
    <n v="2"/>
    <n v="0"/>
    <n v="0"/>
    <n v="0"/>
    <n v="760"/>
    <n v="190"/>
    <n v="0"/>
    <n v="1110"/>
    <n v="380"/>
    <n v="0"/>
  </r>
  <r>
    <s v="9A226D8D22026FCC"/>
    <n v="4"/>
    <x v="0"/>
    <n v="19440401"/>
    <m/>
    <x v="0"/>
    <n v="1"/>
    <s v="0"/>
    <n v="36"/>
    <n v="650"/>
    <n v="12"/>
    <n v="12"/>
    <n v="0"/>
    <n v="12"/>
    <n v="2"/>
    <n v="2"/>
    <n v="2"/>
    <n v="2"/>
    <n v="1"/>
    <n v="2"/>
    <x v="0"/>
    <n v="1"/>
    <n v="2"/>
    <n v="2"/>
    <n v="2"/>
    <n v="7500"/>
    <n v="1024"/>
    <n v="0"/>
    <n v="250"/>
    <n v="160"/>
    <n v="0"/>
    <n v="580"/>
    <n v="180"/>
    <n v="0"/>
  </r>
  <r>
    <s v="9A2416C59DDF4F6D"/>
    <n v="0"/>
    <x v="0"/>
    <n v="19350301"/>
    <m/>
    <x v="1"/>
    <n v="1"/>
    <s v="0"/>
    <n v="3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60"/>
    <n v="0"/>
  </r>
  <r>
    <s v="9A24BBB9F184FEF9"/>
    <n v="0"/>
    <x v="0"/>
    <n v="19321101"/>
    <m/>
    <x v="1"/>
    <n v="2"/>
    <s v="0"/>
    <n v="10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2506160CBEB90E"/>
    <n v="7"/>
    <x v="0"/>
    <n v="19320601"/>
    <m/>
    <x v="0"/>
    <n v="1"/>
    <s v="0"/>
    <n v="45"/>
    <n v="41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540"/>
    <n v="200"/>
    <n v="0"/>
    <n v="1640"/>
    <n v="870"/>
    <n v="0"/>
  </r>
  <r>
    <s v="9A25C6AD8F172FA5"/>
    <n v="1"/>
    <x v="0"/>
    <n v="19400101"/>
    <m/>
    <x v="0"/>
    <n v="1"/>
    <s v="0"/>
    <n v="10"/>
    <n v="630"/>
    <n v="12"/>
    <n v="12"/>
    <n v="0"/>
    <n v="12"/>
    <n v="2"/>
    <n v="2"/>
    <n v="2"/>
    <n v="2"/>
    <n v="2"/>
    <n v="2"/>
    <x v="0"/>
    <n v="1"/>
    <n v="2"/>
    <n v="2"/>
    <n v="2"/>
    <n v="10000"/>
    <n v="1024"/>
    <n v="0"/>
    <n v="30"/>
    <n v="100"/>
    <n v="0"/>
    <n v="230"/>
    <n v="140"/>
    <n v="0"/>
  </r>
  <r>
    <s v="9A25F1AA82153846"/>
    <n v="0"/>
    <x v="0"/>
    <n v="19090801"/>
    <m/>
    <x v="0"/>
    <n v="1"/>
    <s v="0"/>
    <n v="45"/>
    <n v="883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263085A86CC730"/>
    <n v="0"/>
    <x v="0"/>
    <n v="19260501"/>
    <m/>
    <x v="0"/>
    <n v="1"/>
    <s v="0"/>
    <n v="25"/>
    <n v="50"/>
    <n v="12"/>
    <n v="12"/>
    <n v="0"/>
    <n v="0"/>
    <n v="1"/>
    <n v="2"/>
    <n v="1"/>
    <n v="2"/>
    <n v="1"/>
    <n v="2"/>
    <x v="1"/>
    <n v="2"/>
    <n v="1"/>
    <n v="2"/>
    <n v="2"/>
    <n v="0"/>
    <n v="0"/>
    <n v="0"/>
    <n v="0"/>
    <n v="0"/>
    <n v="0"/>
    <n v="3330"/>
    <n v="1170"/>
    <n v="0"/>
  </r>
  <r>
    <s v="9A26BBBFB881DC0D"/>
    <n v="5"/>
    <x v="0"/>
    <n v="19110701"/>
    <m/>
    <x v="0"/>
    <n v="1"/>
    <s v="0"/>
    <n v="39"/>
    <n v="8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1500"/>
    <n v="80"/>
    <n v="1000"/>
    <n v="1080"/>
    <n v="490"/>
    <n v="0"/>
  </r>
  <r>
    <s v="9A27D0B54C3FBED5"/>
    <n v="0"/>
    <x v="0"/>
    <n v="19321201"/>
    <m/>
    <x v="0"/>
    <n v="1"/>
    <s v="0"/>
    <n v="23"/>
    <n v="3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280C8AC8369B6D"/>
    <n v="0"/>
    <x v="0"/>
    <n v="19420801"/>
    <m/>
    <x v="1"/>
    <n v="1"/>
    <s v="0"/>
    <n v="38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286CBF5A4FF95F"/>
    <n v="1"/>
    <x v="0"/>
    <n v="19350201"/>
    <m/>
    <x v="0"/>
    <n v="1"/>
    <s v="0"/>
    <n v="33"/>
    <n v="42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60"/>
    <n v="60"/>
    <n v="0"/>
    <n v="4120"/>
    <n v="1320"/>
    <n v="120"/>
  </r>
  <r>
    <s v="9A2874A529BE0863"/>
    <n v="0"/>
    <x v="0"/>
    <n v="19380401"/>
    <m/>
    <x v="1"/>
    <n v="1"/>
    <s v="0"/>
    <n v="45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29575F3E414049"/>
    <n v="7"/>
    <x v="0"/>
    <n v="19420901"/>
    <m/>
    <x v="1"/>
    <n v="1"/>
    <s v="0"/>
    <n v="44"/>
    <n v="70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440"/>
    <n v="50"/>
    <n v="0"/>
    <n v="1640"/>
    <n v="570"/>
    <n v="0"/>
  </r>
  <r>
    <s v="9A297756073F78B5"/>
    <n v="4"/>
    <x v="0"/>
    <n v="19420201"/>
    <m/>
    <x v="0"/>
    <n v="1"/>
    <s v="0"/>
    <n v="18"/>
    <n v="390"/>
    <n v="12"/>
    <n v="12"/>
    <n v="0"/>
    <n v="12"/>
    <n v="2"/>
    <n v="2"/>
    <n v="2"/>
    <n v="1"/>
    <n v="1"/>
    <n v="2"/>
    <x v="1"/>
    <n v="1"/>
    <n v="2"/>
    <n v="2"/>
    <n v="2"/>
    <n v="0"/>
    <n v="0"/>
    <n v="0"/>
    <n v="2130"/>
    <n v="1400"/>
    <n v="0"/>
    <n v="1030"/>
    <n v="410"/>
    <n v="200"/>
  </r>
  <r>
    <s v="9A29D8CCFCFE83BE"/>
    <n v="0"/>
    <x v="0"/>
    <n v="194403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2B1BDF83551885"/>
    <n v="0"/>
    <x v="0"/>
    <n v="19411001"/>
    <m/>
    <x v="1"/>
    <n v="1"/>
    <s v="0"/>
    <n v="7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2C678109675F47"/>
    <n v="0"/>
    <x v="0"/>
    <n v="193705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2D164424C6B027"/>
    <n v="1"/>
    <x v="0"/>
    <n v="19370701"/>
    <m/>
    <x v="0"/>
    <n v="1"/>
    <s v="0"/>
    <n v="44"/>
    <n v="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00"/>
    <n v="50"/>
    <n v="0"/>
    <n v="800"/>
    <n v="150"/>
    <n v="0"/>
  </r>
  <r>
    <s v="9A2DC2B7DC26EC6F"/>
    <n v="4"/>
    <x v="0"/>
    <n v="19290901"/>
    <m/>
    <x v="1"/>
    <n v="1"/>
    <s v="0"/>
    <n v="33"/>
    <n v="520"/>
    <n v="12"/>
    <n v="12"/>
    <n v="0"/>
    <n v="10"/>
    <n v="2"/>
    <n v="1"/>
    <n v="2"/>
    <n v="2"/>
    <n v="2"/>
    <n v="2"/>
    <x v="1"/>
    <n v="1"/>
    <n v="2"/>
    <n v="1"/>
    <n v="2"/>
    <n v="9000"/>
    <n v="2048"/>
    <n v="0"/>
    <n v="1240"/>
    <n v="150"/>
    <n v="0"/>
    <n v="1090"/>
    <n v="350"/>
    <n v="0"/>
  </r>
  <r>
    <s v="9A2E574EAB1BA6C9"/>
    <n v="3"/>
    <x v="0"/>
    <n v="19361101"/>
    <m/>
    <x v="1"/>
    <n v="1"/>
    <s v="0"/>
    <n v="26"/>
    <n v="38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430"/>
    <n v="150"/>
    <n v="0"/>
    <n v="850"/>
    <n v="210"/>
    <n v="0"/>
  </r>
  <r>
    <s v="9A2F0A08848CDE88"/>
    <n v="0"/>
    <x v="0"/>
    <n v="19400101"/>
    <m/>
    <x v="0"/>
    <n v="1"/>
    <s v="0"/>
    <n v="14"/>
    <n v="3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2F3383EF06F604"/>
    <n v="0"/>
    <x v="0"/>
    <n v="19420401"/>
    <m/>
    <x v="0"/>
    <n v="1"/>
    <s v="0"/>
    <n v="39"/>
    <n v="80"/>
    <n v="12"/>
    <n v="12"/>
    <n v="0"/>
    <n v="12"/>
    <n v="1"/>
    <n v="1"/>
    <n v="2"/>
    <n v="2"/>
    <n v="1"/>
    <n v="1"/>
    <x v="1"/>
    <n v="1"/>
    <n v="1"/>
    <n v="1"/>
    <n v="2"/>
    <n v="31390"/>
    <n v="4096"/>
    <n v="0"/>
    <n v="0"/>
    <n v="0"/>
    <n v="0"/>
    <n v="2090"/>
    <n v="570"/>
    <n v="0"/>
  </r>
  <r>
    <s v="9A2F465AF36EE007"/>
    <n v="0"/>
    <x v="0"/>
    <n v="19470601"/>
    <m/>
    <x v="0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2FAD45BC34DE36"/>
    <n v="1"/>
    <x v="0"/>
    <n v="19430101"/>
    <m/>
    <x v="1"/>
    <n v="1"/>
    <s v="0"/>
    <n v="19"/>
    <n v="2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"/>
    <n v="40"/>
    <n v="0"/>
    <n v="760"/>
    <n v="370"/>
    <n v="0"/>
  </r>
  <r>
    <s v="9A3327B10F2077BF"/>
    <n v="1"/>
    <x v="0"/>
    <n v="19300401"/>
    <m/>
    <x v="0"/>
    <n v="1"/>
    <s v="0"/>
    <n v="22"/>
    <n v="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60"/>
    <n v="10"/>
    <n v="0"/>
    <n v="660"/>
    <n v="130"/>
    <n v="0"/>
  </r>
  <r>
    <s v="9A333F0566D0DFA4"/>
    <n v="0"/>
    <x v="0"/>
    <n v="19420701"/>
    <m/>
    <x v="0"/>
    <n v="1"/>
    <s v="0"/>
    <n v="2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33DBE6E59F8976"/>
    <n v="0"/>
    <x v="0"/>
    <n v="19510501"/>
    <m/>
    <x v="0"/>
    <n v="1"/>
    <s v="0"/>
    <n v="49"/>
    <n v="55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170"/>
    <n v="420"/>
    <n v="0"/>
  </r>
  <r>
    <s v="9A33E4026028B136"/>
    <n v="0"/>
    <x v="0"/>
    <n v="19490201"/>
    <n v="20080301"/>
    <x v="0"/>
    <n v="3"/>
    <s v="0"/>
    <n v="1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34934E840729A5"/>
    <n v="7"/>
    <x v="0"/>
    <n v="19531101"/>
    <m/>
    <x v="0"/>
    <n v="3"/>
    <s v="0"/>
    <n v="49"/>
    <n v="411"/>
    <n v="12"/>
    <n v="12"/>
    <n v="0"/>
    <n v="0"/>
    <n v="2"/>
    <n v="1"/>
    <n v="1"/>
    <n v="1"/>
    <n v="2"/>
    <n v="1"/>
    <x v="1"/>
    <n v="1"/>
    <n v="2"/>
    <n v="2"/>
    <n v="2"/>
    <n v="17000"/>
    <n v="2048"/>
    <n v="0"/>
    <n v="1450"/>
    <n v="180"/>
    <n v="0"/>
    <n v="4600"/>
    <n v="1380"/>
    <n v="0"/>
  </r>
  <r>
    <s v="9A34E6A80B257E5E"/>
    <n v="2"/>
    <x v="0"/>
    <n v="19251201"/>
    <m/>
    <x v="0"/>
    <n v="1"/>
    <s v="0"/>
    <n v="39"/>
    <n v="460"/>
    <n v="6"/>
    <n v="6"/>
    <n v="0"/>
    <n v="0"/>
    <n v="2"/>
    <n v="1"/>
    <n v="2"/>
    <n v="2"/>
    <n v="2"/>
    <n v="2"/>
    <x v="0"/>
    <n v="1"/>
    <n v="2"/>
    <n v="2"/>
    <n v="2"/>
    <n v="0"/>
    <n v="0"/>
    <n v="0"/>
    <n v="100"/>
    <n v="50"/>
    <n v="0"/>
    <n v="430"/>
    <n v="150"/>
    <n v="0"/>
  </r>
  <r>
    <s v="9A35E6F8E740C159"/>
    <n v="5"/>
    <x v="0"/>
    <n v="19360401"/>
    <m/>
    <x v="1"/>
    <n v="1"/>
    <s v="Y"/>
    <n v="36"/>
    <n v="49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510"/>
    <n v="170"/>
    <n v="0"/>
    <n v="3030"/>
    <n v="820"/>
    <n v="20"/>
  </r>
  <r>
    <s v="9A36AC1D1BA76E56"/>
    <n v="0"/>
    <x v="0"/>
    <n v="19500101"/>
    <m/>
    <x v="1"/>
    <n v="2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3919D45D7A81F9"/>
    <n v="0"/>
    <x v="0"/>
    <n v="19350601"/>
    <m/>
    <x v="0"/>
    <n v="1"/>
    <s v="0"/>
    <n v="52"/>
    <n v="6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393C544B880DDF"/>
    <n v="0"/>
    <x v="0"/>
    <n v="19350401"/>
    <m/>
    <x v="1"/>
    <n v="1"/>
    <s v="0"/>
    <n v="10"/>
    <n v="2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9A3A2D584C7D57CA"/>
    <n v="0"/>
    <x v="0"/>
    <n v="19270501"/>
    <m/>
    <x v="1"/>
    <n v="1"/>
    <s v="Y"/>
    <n v="33"/>
    <n v="1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0"/>
    <n v="0"/>
    <n v="0"/>
    <n v="1480"/>
    <n v="510"/>
    <n v="370"/>
  </r>
  <r>
    <s v="9A3B15CEFA0DC370"/>
    <n v="4"/>
    <x v="0"/>
    <n v="19290301"/>
    <m/>
    <x v="1"/>
    <n v="1"/>
    <s v="0"/>
    <n v="27"/>
    <n v="23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220"/>
    <n v="20"/>
    <n v="0"/>
    <n v="140"/>
    <n v="30"/>
    <n v="0"/>
  </r>
  <r>
    <s v="9A3D008EBCDB13C2"/>
    <n v="0"/>
    <x v="0"/>
    <n v="19240301"/>
    <m/>
    <x v="1"/>
    <n v="1"/>
    <s v="0"/>
    <n v="28"/>
    <n v="7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9A3D7D85E6CF233A"/>
    <n v="8"/>
    <x v="0"/>
    <n v="19300301"/>
    <m/>
    <x v="0"/>
    <n v="1"/>
    <s v="0"/>
    <n v="25"/>
    <n v="46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1470"/>
    <n v="1060"/>
    <n v="0"/>
    <n v="1860"/>
    <n v="370"/>
    <n v="0"/>
  </r>
  <r>
    <s v="9A3E30DE78B39223"/>
    <n v="5"/>
    <x v="0"/>
    <n v="19390601"/>
    <m/>
    <x v="0"/>
    <n v="1"/>
    <s v="0"/>
    <n v="13"/>
    <n v="20"/>
    <n v="0"/>
    <n v="0"/>
    <n v="12"/>
    <n v="12"/>
    <n v="1"/>
    <n v="1"/>
    <n v="2"/>
    <n v="1"/>
    <n v="1"/>
    <n v="1"/>
    <x v="1"/>
    <n v="1"/>
    <n v="1"/>
    <n v="2"/>
    <n v="2"/>
    <n v="8000"/>
    <n v="2048"/>
    <n v="0"/>
    <n v="690"/>
    <n v="300"/>
    <n v="0"/>
    <n v="2530"/>
    <n v="760"/>
    <n v="0"/>
  </r>
  <r>
    <s v="9A3F071649BDCF5A"/>
    <n v="0"/>
    <x v="0"/>
    <n v="19251001"/>
    <m/>
    <x v="1"/>
    <n v="2"/>
    <s v="0"/>
    <n v="2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3FE50985D98FAD"/>
    <n v="0"/>
    <x v="0"/>
    <n v="19400701"/>
    <m/>
    <x v="0"/>
    <n v="1"/>
    <s v="Y"/>
    <n v="15"/>
    <n v="380"/>
    <n v="12"/>
    <n v="12"/>
    <n v="0"/>
    <n v="9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20"/>
    <n v="0"/>
  </r>
  <r>
    <s v="9A40559A0B97866F"/>
    <n v="0"/>
    <x v="0"/>
    <n v="19460401"/>
    <m/>
    <x v="1"/>
    <n v="1"/>
    <s v="0"/>
    <n v="34"/>
    <n v="3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60"/>
    <n v="20"/>
    <n v="0"/>
  </r>
  <r>
    <s v="9A41D6BD62033C90"/>
    <n v="0"/>
    <x v="0"/>
    <n v="19330101"/>
    <m/>
    <x v="1"/>
    <n v="1"/>
    <s v="0"/>
    <n v="3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420EAB8C5CF741"/>
    <n v="5"/>
    <x v="0"/>
    <n v="19330901"/>
    <m/>
    <x v="1"/>
    <n v="1"/>
    <s v="0"/>
    <n v="39"/>
    <n v="620"/>
    <n v="12"/>
    <n v="12"/>
    <n v="0"/>
    <n v="12"/>
    <n v="2"/>
    <n v="1"/>
    <n v="2"/>
    <n v="2"/>
    <n v="1"/>
    <n v="2"/>
    <x v="1"/>
    <n v="1"/>
    <n v="2"/>
    <n v="1"/>
    <n v="2"/>
    <n v="24000"/>
    <n v="2048"/>
    <n v="0"/>
    <n v="7390"/>
    <n v="1350"/>
    <n v="0"/>
    <n v="2310"/>
    <n v="590"/>
    <n v="100"/>
  </r>
  <r>
    <s v="9A443B67397FA6E0"/>
    <n v="0"/>
    <x v="0"/>
    <n v="19380601"/>
    <m/>
    <x v="1"/>
    <n v="1"/>
    <s v="0"/>
    <n v="34"/>
    <n v="8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45B7439E19B9B3"/>
    <n v="0"/>
    <x v="0"/>
    <n v="19210101"/>
    <m/>
    <x v="0"/>
    <n v="1"/>
    <s v="0"/>
    <n v="14"/>
    <n v="8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70"/>
    <n v="90"/>
    <n v="0"/>
  </r>
  <r>
    <s v="9A45EEA1E463F6B4"/>
    <n v="1"/>
    <x v="0"/>
    <n v="19341201"/>
    <m/>
    <x v="0"/>
    <n v="1"/>
    <s v="0"/>
    <n v="10"/>
    <n v="350"/>
    <n v="12"/>
    <n v="12"/>
    <n v="0"/>
    <n v="12"/>
    <n v="1"/>
    <n v="1"/>
    <n v="2"/>
    <n v="2"/>
    <n v="1"/>
    <n v="2"/>
    <x v="1"/>
    <n v="2"/>
    <n v="1"/>
    <n v="2"/>
    <n v="2"/>
    <n v="0"/>
    <n v="0"/>
    <n v="0"/>
    <n v="100"/>
    <n v="0"/>
    <n v="0"/>
    <n v="1040"/>
    <n v="250"/>
    <n v="0"/>
  </r>
  <r>
    <s v="9A479370A56D891E"/>
    <n v="0"/>
    <x v="0"/>
    <n v="19290801"/>
    <m/>
    <x v="1"/>
    <n v="5"/>
    <s v="0"/>
    <n v="45"/>
    <n v="281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90"/>
    <n v="310"/>
    <n v="0"/>
  </r>
  <r>
    <s v="9A47C3FEC5731624"/>
    <n v="0"/>
    <x v="0"/>
    <n v="19230301"/>
    <m/>
    <x v="1"/>
    <n v="1"/>
    <s v="0"/>
    <n v="24"/>
    <n v="90"/>
    <n v="12"/>
    <n v="12"/>
    <n v="12"/>
    <n v="12"/>
    <n v="1"/>
    <n v="2"/>
    <n v="2"/>
    <n v="2"/>
    <n v="2"/>
    <n v="2"/>
    <x v="1"/>
    <n v="1"/>
    <n v="1"/>
    <n v="2"/>
    <n v="1"/>
    <n v="0"/>
    <n v="0"/>
    <n v="0"/>
    <n v="0"/>
    <n v="0"/>
    <n v="0"/>
    <n v="2730"/>
    <n v="920"/>
    <n v="0"/>
  </r>
  <r>
    <s v="9A48A6E71E7CFC8B"/>
    <n v="0"/>
    <x v="0"/>
    <n v="19530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48CC25C40C1FB1"/>
    <n v="2"/>
    <x v="0"/>
    <n v="19490201"/>
    <m/>
    <x v="1"/>
    <n v="2"/>
    <s v="0"/>
    <n v="33"/>
    <n v="69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900"/>
    <n v="220"/>
    <n v="0"/>
    <n v="1510"/>
    <n v="440"/>
    <n v="0"/>
  </r>
  <r>
    <s v="9A4931D76A3EE6BD"/>
    <n v="2"/>
    <x v="0"/>
    <n v="19350601"/>
    <m/>
    <x v="1"/>
    <n v="1"/>
    <s v="0"/>
    <n v="19"/>
    <n v="5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10"/>
    <n v="220"/>
    <n v="0"/>
    <n v="890"/>
    <n v="220"/>
    <n v="0"/>
  </r>
  <r>
    <s v="9A494927F9CB0570"/>
    <n v="0"/>
    <x v="0"/>
    <n v="192607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49AEEA1C0332E5"/>
    <n v="2"/>
    <x v="0"/>
    <n v="19270301"/>
    <m/>
    <x v="0"/>
    <n v="1"/>
    <s v="Y"/>
    <n v="45"/>
    <n v="27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1240"/>
    <n v="70"/>
    <n v="0"/>
    <n v="2960"/>
    <n v="940"/>
    <n v="0"/>
  </r>
  <r>
    <s v="9A4BB8E5E5F0E86A"/>
    <n v="6"/>
    <x v="0"/>
    <n v="19510101"/>
    <m/>
    <x v="1"/>
    <n v="2"/>
    <s v="0"/>
    <n v="21"/>
    <n v="70"/>
    <n v="12"/>
    <n v="12"/>
    <n v="0"/>
    <n v="0"/>
    <n v="2"/>
    <n v="1"/>
    <n v="2"/>
    <n v="2"/>
    <n v="2"/>
    <n v="1"/>
    <x v="0"/>
    <n v="2"/>
    <n v="1"/>
    <n v="2"/>
    <n v="2"/>
    <n v="8000"/>
    <n v="1024"/>
    <n v="0"/>
    <n v="240"/>
    <n v="150"/>
    <n v="0"/>
    <n v="920"/>
    <n v="390"/>
    <n v="0"/>
  </r>
  <r>
    <s v="9A4C3BD8F89CD71F"/>
    <n v="2"/>
    <x v="0"/>
    <n v="19210201"/>
    <m/>
    <x v="1"/>
    <n v="1"/>
    <s v="0"/>
    <n v="45"/>
    <n v="946"/>
    <n v="12"/>
    <n v="12"/>
    <n v="0"/>
    <n v="12"/>
    <n v="2"/>
    <n v="1"/>
    <n v="2"/>
    <n v="1"/>
    <n v="2"/>
    <n v="2"/>
    <x v="1"/>
    <n v="1"/>
    <n v="2"/>
    <n v="2"/>
    <n v="2"/>
    <n v="33300"/>
    <n v="1024"/>
    <n v="0"/>
    <n v="20"/>
    <n v="10"/>
    <n v="0"/>
    <n v="1970"/>
    <n v="430"/>
    <n v="0"/>
  </r>
  <r>
    <s v="9A4D03AB102AC589"/>
    <n v="3"/>
    <x v="0"/>
    <n v="19400701"/>
    <m/>
    <x v="0"/>
    <n v="1"/>
    <s v="0"/>
    <n v="37"/>
    <n v="35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290"/>
    <n v="400"/>
    <n v="0"/>
    <n v="2570"/>
    <n v="860"/>
    <n v="0"/>
  </r>
  <r>
    <s v="9A4D114D85C75A4B"/>
    <n v="2"/>
    <x v="0"/>
    <n v="19190701"/>
    <m/>
    <x v="1"/>
    <n v="1"/>
    <s v="0"/>
    <n v="5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30"/>
    <n v="530"/>
    <n v="0"/>
    <n v="410"/>
    <n v="300"/>
    <n v="0"/>
  </r>
  <r>
    <s v="9A4D7876F9ADEA73"/>
    <n v="2"/>
    <x v="0"/>
    <n v="19330501"/>
    <m/>
    <x v="1"/>
    <n v="2"/>
    <s v="Y"/>
    <n v="23"/>
    <n v="620"/>
    <n v="12"/>
    <n v="12"/>
    <n v="0"/>
    <n v="12"/>
    <n v="1"/>
    <n v="1"/>
    <n v="1"/>
    <n v="1"/>
    <n v="2"/>
    <n v="2"/>
    <x v="1"/>
    <n v="1"/>
    <n v="2"/>
    <n v="2"/>
    <n v="2"/>
    <n v="41830"/>
    <n v="6144"/>
    <n v="0"/>
    <n v="680"/>
    <n v="150"/>
    <n v="0"/>
    <n v="6620"/>
    <n v="1890"/>
    <n v="100"/>
  </r>
  <r>
    <s v="9A4DAE27CB48149F"/>
    <n v="7"/>
    <x v="0"/>
    <n v="19250101"/>
    <m/>
    <x v="1"/>
    <n v="3"/>
    <s v="0"/>
    <n v="5"/>
    <n v="470"/>
    <n v="12"/>
    <n v="12"/>
    <n v="0"/>
    <n v="12"/>
    <n v="2"/>
    <n v="2"/>
    <n v="2"/>
    <n v="1"/>
    <n v="2"/>
    <n v="2"/>
    <x v="0"/>
    <n v="1"/>
    <n v="1"/>
    <n v="1"/>
    <n v="2"/>
    <n v="0"/>
    <n v="0"/>
    <n v="0"/>
    <n v="560"/>
    <n v="370"/>
    <n v="0"/>
    <n v="2570"/>
    <n v="580"/>
    <n v="0"/>
  </r>
  <r>
    <s v="9A4DD5EE092AEDC3"/>
    <n v="11"/>
    <x v="0"/>
    <n v="19280601"/>
    <m/>
    <x v="1"/>
    <n v="3"/>
    <s v="0"/>
    <n v="26"/>
    <n v="23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2940"/>
    <n v="1000"/>
    <n v="0"/>
    <n v="2300"/>
    <n v="540"/>
    <n v="0"/>
  </r>
  <r>
    <s v="9A4E01F0139E1198"/>
    <n v="0"/>
    <x v="0"/>
    <n v="19470401"/>
    <m/>
    <x v="1"/>
    <n v="1"/>
    <s v="0"/>
    <n v="16"/>
    <n v="87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500"/>
    <n v="420"/>
    <n v="0"/>
  </r>
  <r>
    <s v="9A4E1EB3B485DC7B"/>
    <n v="0"/>
    <x v="0"/>
    <n v="19260701"/>
    <m/>
    <x v="0"/>
    <n v="2"/>
    <s v="0"/>
    <n v="11"/>
    <n v="860"/>
    <n v="12"/>
    <n v="12"/>
    <n v="0"/>
    <n v="0"/>
    <n v="1"/>
    <n v="1"/>
    <n v="1"/>
    <n v="2"/>
    <n v="2"/>
    <n v="2"/>
    <x v="1"/>
    <n v="2"/>
    <n v="2"/>
    <n v="2"/>
    <n v="2"/>
    <n v="0"/>
    <n v="0"/>
    <n v="0"/>
    <n v="0"/>
    <n v="0"/>
    <n v="0"/>
    <n v="2100"/>
    <n v="960"/>
    <n v="420"/>
  </r>
  <r>
    <s v="9A4E26FB44CE5731"/>
    <n v="0"/>
    <x v="0"/>
    <n v="19350101"/>
    <m/>
    <x v="1"/>
    <n v="1"/>
    <s v="0"/>
    <n v="10"/>
    <n v="51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990"/>
    <n v="220"/>
    <n v="0"/>
  </r>
  <r>
    <s v="9A5030E63E41DB33"/>
    <n v="1"/>
    <x v="0"/>
    <n v="19390401"/>
    <m/>
    <x v="0"/>
    <n v="1"/>
    <s v="0"/>
    <n v="4"/>
    <n v="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000"/>
    <n v="300"/>
    <n v="0"/>
    <n v="1110"/>
    <n v="380"/>
    <n v="0"/>
  </r>
  <r>
    <s v="9A511546C17F9746"/>
    <n v="0"/>
    <x v="0"/>
    <n v="19370501"/>
    <m/>
    <x v="0"/>
    <n v="3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70"/>
    <n v="0"/>
  </r>
  <r>
    <s v="9A5311FBF1550F7C"/>
    <n v="3"/>
    <x v="0"/>
    <n v="19551201"/>
    <m/>
    <x v="0"/>
    <n v="1"/>
    <s v="0"/>
    <n v="21"/>
    <n v="160"/>
    <n v="12"/>
    <n v="12"/>
    <n v="4"/>
    <n v="4"/>
    <n v="2"/>
    <n v="2"/>
    <n v="2"/>
    <n v="2"/>
    <n v="2"/>
    <n v="2"/>
    <x v="1"/>
    <n v="1"/>
    <n v="2"/>
    <n v="2"/>
    <n v="2"/>
    <n v="0"/>
    <n v="0"/>
    <n v="0"/>
    <n v="320"/>
    <n v="130"/>
    <n v="0"/>
    <n v="800"/>
    <n v="320"/>
    <n v="0"/>
  </r>
  <r>
    <s v="9A5319287D30F269"/>
    <n v="0"/>
    <x v="0"/>
    <n v="19320301"/>
    <m/>
    <x v="0"/>
    <n v="1"/>
    <s v="0"/>
    <n v="24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53808AA60DC401"/>
    <n v="0"/>
    <x v="0"/>
    <n v="1942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53C4C6B056D3E7"/>
    <n v="3"/>
    <x v="0"/>
    <n v="19390201"/>
    <m/>
    <x v="0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"/>
    <n v="320"/>
    <n v="0"/>
    <n v="290"/>
    <n v="110"/>
    <n v="0"/>
  </r>
  <r>
    <s v="9A580A6FB43ECC78"/>
    <n v="0"/>
    <x v="0"/>
    <n v="19310901"/>
    <m/>
    <x v="0"/>
    <n v="1"/>
    <s v="0"/>
    <n v="45"/>
    <n v="13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120"/>
    <n v="0"/>
  </r>
  <r>
    <s v="9A588257373690DC"/>
    <n v="8"/>
    <x v="0"/>
    <n v="19270201"/>
    <m/>
    <x v="0"/>
    <n v="1"/>
    <s v="Y"/>
    <n v="33"/>
    <n v="20"/>
    <n v="12"/>
    <n v="12"/>
    <n v="12"/>
    <n v="12"/>
    <n v="1"/>
    <n v="2"/>
    <n v="1"/>
    <n v="2"/>
    <n v="2"/>
    <n v="2"/>
    <x v="0"/>
    <n v="1"/>
    <n v="1"/>
    <n v="1"/>
    <n v="2"/>
    <n v="10180"/>
    <n v="1024"/>
    <n v="0"/>
    <n v="1240"/>
    <n v="140"/>
    <n v="0"/>
    <n v="3270"/>
    <n v="880"/>
    <n v="0"/>
  </r>
  <r>
    <s v="9A590B6179489A54"/>
    <n v="0"/>
    <x v="0"/>
    <n v="19400101"/>
    <m/>
    <x v="0"/>
    <n v="1"/>
    <s v="0"/>
    <n v="5"/>
    <n v="4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59125B84F2AB3D"/>
    <n v="2"/>
    <x v="0"/>
    <n v="19420501"/>
    <m/>
    <x v="1"/>
    <n v="1"/>
    <s v="0"/>
    <n v="23"/>
    <n v="8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60"/>
    <n v="30"/>
    <n v="0"/>
    <n v="660"/>
    <n v="250"/>
    <n v="0"/>
  </r>
  <r>
    <s v="9A59935FA20A9532"/>
    <n v="0"/>
    <x v="0"/>
    <n v="19411201"/>
    <m/>
    <x v="0"/>
    <n v="1"/>
    <s v="0"/>
    <n v="3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5997D40A73DC18"/>
    <n v="9"/>
    <x v="0"/>
    <n v="19430301"/>
    <m/>
    <x v="1"/>
    <n v="2"/>
    <s v="0"/>
    <n v="21"/>
    <n v="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620"/>
    <n v="560"/>
    <n v="70"/>
    <n v="1570"/>
    <n v="250"/>
    <n v="0"/>
  </r>
  <r>
    <s v="9A59C95302CDEC14"/>
    <n v="0"/>
    <x v="0"/>
    <n v="19290101"/>
    <m/>
    <x v="0"/>
    <n v="1"/>
    <s v="0"/>
    <n v="22"/>
    <n v="17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0"/>
    <n v="0"/>
    <n v="0"/>
    <n v="1820"/>
    <n v="490"/>
    <n v="50"/>
  </r>
  <r>
    <s v="9A5A109C9E8DE62B"/>
    <n v="17"/>
    <x v="1"/>
    <n v="19150201"/>
    <m/>
    <x v="0"/>
    <n v="1"/>
    <s v="0"/>
    <n v="36"/>
    <n v="710"/>
    <n v="12"/>
    <n v="12"/>
    <n v="0"/>
    <n v="0"/>
    <n v="1"/>
    <n v="1"/>
    <n v="2"/>
    <n v="2"/>
    <n v="2"/>
    <n v="1"/>
    <x v="1"/>
    <n v="1"/>
    <n v="2"/>
    <n v="1"/>
    <n v="1"/>
    <n v="0"/>
    <n v="0"/>
    <n v="0"/>
    <n v="8070"/>
    <n v="1330"/>
    <n v="0"/>
    <n v="3350"/>
    <n v="680"/>
    <n v="0"/>
  </r>
  <r>
    <s v="9A5A7EC73AF3DF6B"/>
    <n v="0"/>
    <x v="0"/>
    <n v="19341201"/>
    <m/>
    <x v="1"/>
    <n v="1"/>
    <s v="0"/>
    <n v="54"/>
    <n v="999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70"/>
    <n v="270"/>
    <n v="0"/>
  </r>
  <r>
    <s v="9A5BAAB883106E16"/>
    <n v="7"/>
    <x v="0"/>
    <n v="19200301"/>
    <m/>
    <x v="1"/>
    <n v="3"/>
    <s v="0"/>
    <n v="50"/>
    <n v="50"/>
    <n v="12"/>
    <n v="12"/>
    <n v="0"/>
    <n v="12"/>
    <n v="1"/>
    <n v="1"/>
    <n v="1"/>
    <n v="1"/>
    <n v="2"/>
    <n v="2"/>
    <x v="1"/>
    <n v="1"/>
    <n v="2"/>
    <n v="2"/>
    <n v="2"/>
    <n v="13200"/>
    <n v="1024"/>
    <n v="0"/>
    <n v="3580"/>
    <n v="1250"/>
    <n v="0"/>
    <n v="2970"/>
    <n v="1080"/>
    <n v="0"/>
  </r>
  <r>
    <s v="9A5C03B7EBE047D4"/>
    <n v="0"/>
    <x v="0"/>
    <n v="19521201"/>
    <m/>
    <x v="0"/>
    <n v="2"/>
    <s v="0"/>
    <n v="34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60"/>
    <n v="0"/>
  </r>
  <r>
    <s v="9A5C83CE7130C927"/>
    <n v="6"/>
    <x v="0"/>
    <n v="19470301"/>
    <m/>
    <x v="1"/>
    <n v="5"/>
    <s v="0"/>
    <n v="22"/>
    <n v="7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1390"/>
    <n v="340"/>
    <n v="0"/>
    <n v="3510"/>
    <n v="930"/>
    <n v="30"/>
  </r>
  <r>
    <s v="9A5D26A26A498A36"/>
    <n v="0"/>
    <x v="0"/>
    <n v="193508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5D5F2E913D5A55"/>
    <n v="0"/>
    <x v="0"/>
    <n v="19290301"/>
    <m/>
    <x v="1"/>
    <n v="1"/>
    <s v="0"/>
    <n v="33"/>
    <n v="35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320"/>
    <n v="330"/>
    <n v="0"/>
  </r>
  <r>
    <s v="9A5DDF45FAA922BA"/>
    <n v="0"/>
    <x v="0"/>
    <n v="19321201"/>
    <m/>
    <x v="0"/>
    <n v="1"/>
    <s v="0"/>
    <n v="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5E1643C6FC4B07"/>
    <n v="0"/>
    <x v="0"/>
    <n v="19240901"/>
    <m/>
    <x v="0"/>
    <n v="1"/>
    <s v="0"/>
    <n v="44"/>
    <n v="770"/>
    <n v="3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5EB05491DE82B6"/>
    <n v="14"/>
    <x v="0"/>
    <n v="19760101"/>
    <m/>
    <x v="0"/>
    <n v="1"/>
    <s v="Y"/>
    <n v="13"/>
    <n v="0"/>
    <n v="12"/>
    <n v="12"/>
    <n v="0"/>
    <n v="12"/>
    <n v="2"/>
    <n v="1"/>
    <n v="2"/>
    <n v="2"/>
    <n v="2"/>
    <n v="1"/>
    <x v="1"/>
    <n v="2"/>
    <n v="2"/>
    <n v="2"/>
    <n v="1"/>
    <n v="0"/>
    <n v="0"/>
    <n v="0"/>
    <n v="1470"/>
    <n v="880"/>
    <n v="0"/>
    <n v="3510"/>
    <n v="1240"/>
    <n v="0"/>
  </r>
  <r>
    <s v="9A5FC37F285A8219"/>
    <n v="4"/>
    <x v="0"/>
    <n v="19611101"/>
    <m/>
    <x v="0"/>
    <n v="1"/>
    <s v="0"/>
    <n v="50"/>
    <n v="160"/>
    <n v="12"/>
    <n v="12"/>
    <n v="0"/>
    <n v="12"/>
    <n v="2"/>
    <n v="1"/>
    <n v="2"/>
    <n v="2"/>
    <n v="2"/>
    <n v="2"/>
    <x v="1"/>
    <n v="2"/>
    <n v="2"/>
    <n v="1"/>
    <n v="2"/>
    <n v="6000"/>
    <n v="1024"/>
    <n v="0"/>
    <n v="140"/>
    <n v="180"/>
    <n v="0"/>
    <n v="2820"/>
    <n v="710"/>
    <n v="0"/>
  </r>
  <r>
    <s v="9A609FCCC41B86C2"/>
    <n v="6"/>
    <x v="0"/>
    <n v="19560301"/>
    <m/>
    <x v="1"/>
    <n v="1"/>
    <s v="Y"/>
    <n v="11"/>
    <n v="2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10"/>
    <n v="140"/>
    <n v="0"/>
    <n v="630"/>
    <n v="190"/>
    <n v="0"/>
  </r>
  <r>
    <s v="9A60F61B702B14CD"/>
    <n v="0"/>
    <x v="0"/>
    <n v="19250401"/>
    <m/>
    <x v="1"/>
    <n v="1"/>
    <s v="0"/>
    <n v="17"/>
    <n v="9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16F5F2C572C93"/>
    <n v="0"/>
    <x v="0"/>
    <n v="19380601"/>
    <m/>
    <x v="1"/>
    <n v="1"/>
    <s v="0"/>
    <n v="21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17CEECAE6D1A5"/>
    <n v="3"/>
    <x v="0"/>
    <n v="19320201"/>
    <m/>
    <x v="0"/>
    <n v="1"/>
    <s v="Y"/>
    <n v="49"/>
    <n v="11"/>
    <n v="12"/>
    <n v="12"/>
    <n v="0"/>
    <n v="12"/>
    <n v="1"/>
    <n v="1"/>
    <n v="1"/>
    <n v="2"/>
    <n v="2"/>
    <n v="1"/>
    <x v="1"/>
    <n v="1"/>
    <n v="2"/>
    <n v="2"/>
    <n v="2"/>
    <n v="6000"/>
    <n v="1024"/>
    <n v="0"/>
    <n v="430"/>
    <n v="110"/>
    <n v="0"/>
    <n v="3190"/>
    <n v="970"/>
    <n v="0"/>
  </r>
  <r>
    <s v="9A619F5C54B26BE2"/>
    <n v="0"/>
    <x v="0"/>
    <n v="19370701"/>
    <m/>
    <x v="1"/>
    <n v="2"/>
    <s v="0"/>
    <n v="14"/>
    <n v="90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2210"/>
    <n v="430"/>
    <n v="0"/>
  </r>
  <r>
    <s v="9A621BEFF8DEC864"/>
    <n v="0"/>
    <x v="0"/>
    <n v="19190201"/>
    <m/>
    <x v="0"/>
    <n v="1"/>
    <s v="0"/>
    <n v="49"/>
    <n v="9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326292D8B4CC9"/>
    <n v="3"/>
    <x v="0"/>
    <n v="19310201"/>
    <m/>
    <x v="0"/>
    <n v="3"/>
    <s v="0"/>
    <n v="5"/>
    <n v="20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240"/>
    <n v="0"/>
    <n v="0"/>
    <n v="1120"/>
    <n v="290"/>
    <n v="0"/>
  </r>
  <r>
    <s v="9A636F94F44B9714"/>
    <n v="10"/>
    <x v="0"/>
    <n v="192811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10"/>
    <n v="80"/>
    <n v="0"/>
    <n v="340"/>
    <n v="80"/>
    <n v="0"/>
  </r>
  <r>
    <s v="9A6454976729E319"/>
    <n v="0"/>
    <x v="0"/>
    <n v="19491101"/>
    <m/>
    <x v="1"/>
    <n v="1"/>
    <s v="0"/>
    <n v="46"/>
    <n v="24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510"/>
    <n v="100"/>
    <n v="0"/>
  </r>
  <r>
    <s v="9A64BBBA60D1EE9F"/>
    <n v="0"/>
    <x v="0"/>
    <n v="19420401"/>
    <m/>
    <x v="0"/>
    <n v="1"/>
    <s v="0"/>
    <n v="38"/>
    <n v="40"/>
    <n v="12"/>
    <n v="0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5956AE606B340"/>
    <n v="0"/>
    <x v="0"/>
    <n v="1934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59A93AC9B9A64"/>
    <n v="6"/>
    <x v="0"/>
    <n v="19290201"/>
    <m/>
    <x v="0"/>
    <n v="1"/>
    <s v="0"/>
    <n v="34"/>
    <n v="410"/>
    <n v="12"/>
    <n v="12"/>
    <n v="12"/>
    <n v="12"/>
    <n v="1"/>
    <n v="2"/>
    <n v="1"/>
    <n v="2"/>
    <n v="2"/>
    <n v="1"/>
    <x v="1"/>
    <n v="1"/>
    <n v="2"/>
    <n v="2"/>
    <n v="2"/>
    <n v="2000"/>
    <n v="1024"/>
    <n v="0"/>
    <n v="1080"/>
    <n v="610"/>
    <n v="0"/>
    <n v="1070"/>
    <n v="240"/>
    <n v="0"/>
  </r>
  <r>
    <s v="9A65B0AB85239B60"/>
    <n v="1"/>
    <x v="0"/>
    <n v="19521201"/>
    <m/>
    <x v="1"/>
    <n v="1"/>
    <s v="0"/>
    <n v="5"/>
    <n v="660"/>
    <n v="12"/>
    <n v="12"/>
    <n v="12"/>
    <n v="0"/>
    <n v="2"/>
    <n v="1"/>
    <n v="2"/>
    <n v="2"/>
    <n v="2"/>
    <n v="2"/>
    <x v="0"/>
    <n v="2"/>
    <n v="1"/>
    <n v="2"/>
    <n v="2"/>
    <n v="0"/>
    <n v="0"/>
    <n v="0"/>
    <n v="40"/>
    <n v="30"/>
    <n v="0"/>
    <n v="1450"/>
    <n v="560"/>
    <n v="0"/>
  </r>
  <r>
    <s v="9A672C686D33E4E0"/>
    <n v="5"/>
    <x v="0"/>
    <n v="19790401"/>
    <m/>
    <x v="0"/>
    <n v="1"/>
    <s v="0"/>
    <n v="15"/>
    <n v="40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2410"/>
    <n v="900"/>
    <n v="0"/>
    <n v="460"/>
    <n v="180"/>
    <n v="0"/>
  </r>
  <r>
    <s v="9A6750761DDB8B41"/>
    <n v="0"/>
    <x v="0"/>
    <n v="192712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75E75F590731C"/>
    <n v="0"/>
    <x v="0"/>
    <n v="19360701"/>
    <m/>
    <x v="0"/>
    <n v="1"/>
    <s v="0"/>
    <n v="45"/>
    <n v="910"/>
    <n v="12"/>
    <n v="12"/>
    <n v="5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10"/>
    <n v="0"/>
  </r>
  <r>
    <s v="9A678BB09672B451"/>
    <n v="0"/>
    <x v="0"/>
    <n v="19350701"/>
    <m/>
    <x v="0"/>
    <n v="3"/>
    <s v="0"/>
    <n v="39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20"/>
    <n v="0"/>
  </r>
  <r>
    <s v="9A680FBA6C30714E"/>
    <n v="8"/>
    <x v="0"/>
    <n v="19400201"/>
    <m/>
    <x v="1"/>
    <n v="1"/>
    <s v="0"/>
    <n v="14"/>
    <n v="141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940"/>
    <n v="530"/>
    <n v="0"/>
    <n v="570"/>
    <n v="220"/>
    <n v="0"/>
  </r>
  <r>
    <s v="9A687ED54A1C5EF9"/>
    <n v="1"/>
    <x v="0"/>
    <n v="19390201"/>
    <m/>
    <x v="1"/>
    <n v="1"/>
    <s v="0"/>
    <n v="33"/>
    <n v="700"/>
    <n v="12"/>
    <n v="12"/>
    <n v="12"/>
    <n v="0"/>
    <n v="2"/>
    <n v="1"/>
    <n v="1"/>
    <n v="2"/>
    <n v="2"/>
    <n v="2"/>
    <x v="1"/>
    <n v="1"/>
    <n v="2"/>
    <n v="2"/>
    <n v="2"/>
    <n v="12000"/>
    <n v="1024"/>
    <n v="0"/>
    <n v="100"/>
    <n v="100"/>
    <n v="0"/>
    <n v="1250"/>
    <n v="430"/>
    <n v="0"/>
  </r>
  <r>
    <s v="9A694E8E2F84C85A"/>
    <n v="0"/>
    <x v="0"/>
    <n v="19340501"/>
    <m/>
    <x v="0"/>
    <n v="2"/>
    <s v="0"/>
    <n v="11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9959CEA6AF318"/>
    <n v="1"/>
    <x v="0"/>
    <n v="19320401"/>
    <m/>
    <x v="1"/>
    <n v="1"/>
    <s v="0"/>
    <n v="21"/>
    <n v="10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100"/>
    <n v="140"/>
    <n v="0"/>
    <n v="300"/>
    <n v="80"/>
    <n v="0"/>
  </r>
  <r>
    <s v="9A6A020FE26F94E0"/>
    <n v="0"/>
    <x v="0"/>
    <n v="19700401"/>
    <m/>
    <x v="1"/>
    <n v="1"/>
    <s v="0"/>
    <n v="34"/>
    <n v="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A16092EA0C7DB"/>
    <n v="1"/>
    <x v="0"/>
    <n v="19460101"/>
    <m/>
    <x v="0"/>
    <n v="1"/>
    <s v="0"/>
    <n v="42"/>
    <n v="4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0"/>
    <n v="0"/>
    <n v="0"/>
    <n v="110"/>
    <n v="20"/>
    <n v="0"/>
  </r>
  <r>
    <s v="9A6A767AC19A664D"/>
    <n v="0"/>
    <x v="0"/>
    <n v="19350601"/>
    <m/>
    <x v="0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B5DC1AB68036A"/>
    <n v="0"/>
    <x v="0"/>
    <n v="19340101"/>
    <m/>
    <x v="0"/>
    <n v="1"/>
    <s v="0"/>
    <n v="51"/>
    <n v="190"/>
    <n v="0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B63A0EE7F7B58"/>
    <n v="2"/>
    <x v="0"/>
    <n v="19831101"/>
    <m/>
    <x v="0"/>
    <n v="1"/>
    <s v="0"/>
    <n v="44"/>
    <n v="2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820"/>
    <n v="0"/>
    <n v="1300"/>
    <n v="410"/>
    <n v="0"/>
  </r>
  <r>
    <s v="9A6C032D94BBE51E"/>
    <n v="3"/>
    <x v="0"/>
    <n v="19280401"/>
    <m/>
    <x v="0"/>
    <n v="1"/>
    <s v="0"/>
    <n v="33"/>
    <n v="800"/>
    <n v="12"/>
    <n v="12"/>
    <n v="0"/>
    <n v="12"/>
    <n v="2"/>
    <n v="1"/>
    <n v="2"/>
    <n v="2"/>
    <n v="2"/>
    <n v="2"/>
    <x v="1"/>
    <n v="1"/>
    <n v="2"/>
    <n v="1"/>
    <n v="2"/>
    <n v="10000"/>
    <n v="1024"/>
    <n v="0"/>
    <n v="130"/>
    <n v="510"/>
    <n v="0"/>
    <n v="3180"/>
    <n v="1260"/>
    <n v="0"/>
  </r>
  <r>
    <s v="9A6C17E193FE09FF"/>
    <n v="0"/>
    <x v="0"/>
    <n v="19210501"/>
    <m/>
    <x v="1"/>
    <n v="1"/>
    <s v="0"/>
    <n v="6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CBC07817C6197"/>
    <n v="0"/>
    <x v="0"/>
    <n v="192911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CDE1D338A37B1"/>
    <n v="2"/>
    <x v="0"/>
    <n v="19400601"/>
    <m/>
    <x v="0"/>
    <n v="1"/>
    <s v="0"/>
    <n v="49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880"/>
    <n v="240"/>
    <n v="0"/>
  </r>
  <r>
    <s v="9A6E38D7597854E5"/>
    <n v="1"/>
    <x v="0"/>
    <n v="19230901"/>
    <m/>
    <x v="0"/>
    <n v="1"/>
    <s v="Y"/>
    <n v="10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400"/>
    <n v="0"/>
    <n v="1420"/>
    <n v="540"/>
    <n v="0"/>
  </r>
  <r>
    <s v="9A6EC3F875A8C379"/>
    <n v="0"/>
    <x v="0"/>
    <n v="19411101"/>
    <m/>
    <x v="1"/>
    <n v="1"/>
    <s v="0"/>
    <n v="33"/>
    <n v="2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6F647B5F4D7283"/>
    <n v="0"/>
    <x v="0"/>
    <n v="194111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7050E5ACEC7A72"/>
    <n v="0"/>
    <x v="0"/>
    <n v="19310901"/>
    <m/>
    <x v="0"/>
    <n v="1"/>
    <s v="0"/>
    <n v="2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71513A227589DC"/>
    <n v="1"/>
    <x v="0"/>
    <n v="19420101"/>
    <m/>
    <x v="0"/>
    <n v="1"/>
    <s v="0"/>
    <n v="45"/>
    <n v="9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90"/>
    <n v="0"/>
    <n v="90"/>
    <n v="20"/>
    <n v="0"/>
  </r>
  <r>
    <s v="9A7186692BEF3B98"/>
    <n v="0"/>
    <x v="0"/>
    <n v="19271201"/>
    <m/>
    <x v="0"/>
    <n v="1"/>
    <s v="0"/>
    <n v="3"/>
    <n v="6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71A2ABF6AD46DD"/>
    <n v="8"/>
    <x v="0"/>
    <n v="19500401"/>
    <m/>
    <x v="1"/>
    <n v="1"/>
    <s v="0"/>
    <n v="50"/>
    <n v="2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20"/>
    <n v="350"/>
    <n v="0"/>
    <n v="410"/>
    <n v="190"/>
    <n v="0"/>
  </r>
  <r>
    <s v="9A71CF042EB7F3DF"/>
    <n v="3"/>
    <x v="0"/>
    <n v="19240401"/>
    <m/>
    <x v="1"/>
    <n v="1"/>
    <s v="0"/>
    <n v="2"/>
    <n v="20"/>
    <n v="12"/>
    <n v="12"/>
    <n v="6"/>
    <n v="0"/>
    <n v="1"/>
    <n v="2"/>
    <n v="2"/>
    <n v="2"/>
    <n v="2"/>
    <n v="2"/>
    <x v="1"/>
    <n v="2"/>
    <n v="2"/>
    <n v="1"/>
    <n v="2"/>
    <n v="0"/>
    <n v="0"/>
    <n v="0"/>
    <n v="480"/>
    <n v="120"/>
    <n v="0"/>
    <n v="600"/>
    <n v="330"/>
    <n v="0"/>
  </r>
  <r>
    <s v="9A7303E95D0B7DF2"/>
    <n v="0"/>
    <x v="0"/>
    <n v="19390901"/>
    <m/>
    <x v="1"/>
    <n v="1"/>
    <s v="0"/>
    <n v="39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0"/>
    <n v="0"/>
  </r>
  <r>
    <s v="9A73843633B9C675"/>
    <n v="6"/>
    <x v="0"/>
    <n v="19331001"/>
    <m/>
    <x v="0"/>
    <n v="1"/>
    <s v="0"/>
    <n v="5"/>
    <n v="470"/>
    <n v="12"/>
    <n v="12"/>
    <n v="0"/>
    <n v="8"/>
    <n v="2"/>
    <n v="2"/>
    <n v="2"/>
    <n v="2"/>
    <n v="2"/>
    <n v="1"/>
    <x v="1"/>
    <n v="2"/>
    <n v="2"/>
    <n v="2"/>
    <n v="2"/>
    <n v="0"/>
    <n v="0"/>
    <n v="0"/>
    <n v="520"/>
    <n v="420"/>
    <n v="0"/>
    <n v="1510"/>
    <n v="380"/>
    <n v="0"/>
  </r>
  <r>
    <s v="9A7399C287FAD8C8"/>
    <n v="3"/>
    <x v="0"/>
    <n v="19301101"/>
    <m/>
    <x v="1"/>
    <n v="1"/>
    <s v="0"/>
    <n v="31"/>
    <n v="0"/>
    <n v="12"/>
    <n v="12"/>
    <n v="12"/>
    <n v="12"/>
    <n v="1"/>
    <n v="2"/>
    <n v="2"/>
    <n v="2"/>
    <n v="2"/>
    <n v="1"/>
    <x v="1"/>
    <n v="1"/>
    <n v="1"/>
    <n v="1"/>
    <n v="2"/>
    <n v="14000"/>
    <n v="1024"/>
    <n v="0"/>
    <n v="270"/>
    <n v="70"/>
    <n v="0"/>
    <n v="3300"/>
    <n v="990"/>
    <n v="0"/>
  </r>
  <r>
    <s v="9A741370D1EC6729"/>
    <n v="0"/>
    <x v="0"/>
    <n v="19410301"/>
    <m/>
    <x v="0"/>
    <n v="1"/>
    <s v="0"/>
    <n v="4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74BD156A1A0F79"/>
    <n v="0"/>
    <x v="0"/>
    <n v="19260701"/>
    <m/>
    <x v="0"/>
    <n v="1"/>
    <s v="Y"/>
    <n v="45"/>
    <n v="3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4920"/>
    <n v="1370"/>
    <n v="0"/>
  </r>
  <r>
    <s v="9A7530633EFCAEA1"/>
    <n v="8"/>
    <x v="0"/>
    <n v="19420501"/>
    <m/>
    <x v="0"/>
    <n v="1"/>
    <s v="0"/>
    <n v="5"/>
    <n v="570"/>
    <n v="12"/>
    <n v="12"/>
    <n v="12"/>
    <n v="12"/>
    <n v="1"/>
    <n v="1"/>
    <n v="2"/>
    <n v="2"/>
    <n v="1"/>
    <n v="1"/>
    <x v="0"/>
    <n v="1"/>
    <n v="1"/>
    <n v="1"/>
    <n v="2"/>
    <n v="17000"/>
    <n v="1024"/>
    <n v="0"/>
    <n v="4590"/>
    <n v="660"/>
    <n v="0"/>
    <n v="2770"/>
    <n v="1140"/>
    <n v="40"/>
  </r>
  <r>
    <s v="9A75F12EDE121868"/>
    <n v="2"/>
    <x v="0"/>
    <n v="19400801"/>
    <m/>
    <x v="1"/>
    <n v="1"/>
    <s v="0"/>
    <n v="14"/>
    <n v="990"/>
    <n v="12"/>
    <n v="12"/>
    <n v="0"/>
    <n v="12"/>
    <n v="2"/>
    <n v="2"/>
    <n v="2"/>
    <n v="1"/>
    <n v="2"/>
    <n v="1"/>
    <x v="1"/>
    <n v="1"/>
    <n v="2"/>
    <n v="1"/>
    <n v="2"/>
    <n v="0"/>
    <n v="0"/>
    <n v="0"/>
    <n v="470"/>
    <n v="0"/>
    <n v="0"/>
    <n v="5530"/>
    <n v="1390"/>
    <n v="30"/>
  </r>
  <r>
    <s v="9A77ACDF9EEA0CE8"/>
    <n v="8"/>
    <x v="0"/>
    <n v="19360501"/>
    <m/>
    <x v="0"/>
    <n v="1"/>
    <s v="0"/>
    <n v="45"/>
    <n v="830"/>
    <n v="12"/>
    <n v="12"/>
    <n v="0"/>
    <n v="12"/>
    <n v="2"/>
    <n v="2"/>
    <n v="2"/>
    <n v="2"/>
    <n v="2"/>
    <n v="2"/>
    <x v="1"/>
    <n v="1"/>
    <n v="1"/>
    <n v="2"/>
    <n v="2"/>
    <n v="2000"/>
    <n v="1024"/>
    <n v="0"/>
    <n v="1820"/>
    <n v="1700"/>
    <n v="0"/>
    <n v="3800"/>
    <n v="1320"/>
    <n v="0"/>
  </r>
  <r>
    <s v="9A792F80C26D2515"/>
    <n v="1"/>
    <x v="0"/>
    <n v="19450601"/>
    <m/>
    <x v="0"/>
    <n v="1"/>
    <s v="0"/>
    <n v="10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70"/>
    <n v="0"/>
    <n v="5980"/>
    <n v="1490"/>
    <n v="0"/>
  </r>
  <r>
    <s v="9A799D79F31CDCC9"/>
    <n v="0"/>
    <x v="0"/>
    <n v="19110901"/>
    <m/>
    <x v="1"/>
    <n v="1"/>
    <s v="0"/>
    <n v="38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7A026EBD64CC99"/>
    <n v="0"/>
    <x v="0"/>
    <n v="19140101"/>
    <m/>
    <x v="0"/>
    <n v="1"/>
    <s v="0"/>
    <n v="33"/>
    <n v="22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100"/>
    <n v="350"/>
    <n v="80"/>
  </r>
  <r>
    <s v="9A7B275CA681E6D1"/>
    <n v="0"/>
    <x v="0"/>
    <n v="19411201"/>
    <m/>
    <x v="0"/>
    <n v="2"/>
    <s v="0"/>
    <n v="51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7BD376F144B755"/>
    <n v="4"/>
    <x v="0"/>
    <n v="19260501"/>
    <m/>
    <x v="1"/>
    <n v="1"/>
    <s v="0"/>
    <n v="10"/>
    <n v="550"/>
    <n v="12"/>
    <n v="12"/>
    <n v="0"/>
    <n v="12"/>
    <n v="2"/>
    <n v="1"/>
    <n v="2"/>
    <n v="2"/>
    <n v="1"/>
    <n v="2"/>
    <x v="1"/>
    <n v="2"/>
    <n v="1"/>
    <n v="2"/>
    <n v="2"/>
    <n v="7080"/>
    <n v="2048"/>
    <n v="0"/>
    <n v="790"/>
    <n v="300"/>
    <n v="0"/>
    <n v="1160"/>
    <n v="520"/>
    <n v="0"/>
  </r>
  <r>
    <s v="9A7C62344323B14C"/>
    <n v="0"/>
    <x v="0"/>
    <n v="19310901"/>
    <m/>
    <x v="1"/>
    <n v="1"/>
    <s v="0"/>
    <n v="14"/>
    <n v="1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390"/>
    <n v="300"/>
    <n v="0"/>
  </r>
  <r>
    <s v="9A7DFA68BAC551C1"/>
    <n v="0"/>
    <x v="0"/>
    <n v="19390201"/>
    <m/>
    <x v="0"/>
    <n v="1"/>
    <s v="0"/>
    <n v="44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9A7E64A588215475"/>
    <n v="4"/>
    <x v="0"/>
    <n v="19240301"/>
    <m/>
    <x v="1"/>
    <n v="1"/>
    <s v="0"/>
    <n v="10"/>
    <n v="510"/>
    <n v="12"/>
    <n v="12"/>
    <n v="8"/>
    <n v="12"/>
    <n v="1"/>
    <n v="1"/>
    <n v="1"/>
    <n v="2"/>
    <n v="2"/>
    <n v="1"/>
    <x v="1"/>
    <n v="1"/>
    <n v="2"/>
    <n v="2"/>
    <n v="2"/>
    <n v="13000"/>
    <n v="3072"/>
    <n v="0"/>
    <n v="2120"/>
    <n v="950"/>
    <n v="0"/>
    <n v="1660"/>
    <n v="360"/>
    <n v="0"/>
  </r>
  <r>
    <s v="9A7E741669B34219"/>
    <n v="0"/>
    <x v="0"/>
    <n v="19310401"/>
    <n v="20080401"/>
    <x v="0"/>
    <n v="1"/>
    <s v="0"/>
    <n v="16"/>
    <n v="7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0"/>
    <n v="30"/>
    <n v="0"/>
  </r>
  <r>
    <s v="9A7FC7839A8145AD"/>
    <n v="5"/>
    <x v="0"/>
    <n v="19380401"/>
    <m/>
    <x v="1"/>
    <n v="1"/>
    <s v="0"/>
    <n v="45"/>
    <n v="610"/>
    <n v="12"/>
    <n v="12"/>
    <n v="1"/>
    <n v="12"/>
    <n v="2"/>
    <n v="2"/>
    <n v="2"/>
    <n v="2"/>
    <n v="2"/>
    <n v="2"/>
    <x v="1"/>
    <n v="1"/>
    <n v="1"/>
    <n v="2"/>
    <n v="2"/>
    <n v="0"/>
    <n v="0"/>
    <n v="0"/>
    <n v="3520"/>
    <n v="530"/>
    <n v="0"/>
    <n v="1590"/>
    <n v="900"/>
    <n v="0"/>
  </r>
  <r>
    <s v="9A80A6CF7F14EC0F"/>
    <n v="0"/>
    <x v="0"/>
    <n v="19430101"/>
    <m/>
    <x v="1"/>
    <n v="1"/>
    <s v="0"/>
    <n v="53"/>
    <n v="1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81E8514175F8EE"/>
    <n v="3"/>
    <x v="0"/>
    <n v="19310501"/>
    <m/>
    <x v="0"/>
    <n v="1"/>
    <s v="0"/>
    <n v="5"/>
    <n v="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20"/>
    <n v="200"/>
    <n v="0"/>
    <n v="1330"/>
    <n v="520"/>
    <n v="100"/>
  </r>
  <r>
    <s v="9A82100948A9C61E"/>
    <n v="0"/>
    <x v="0"/>
    <n v="19150701"/>
    <m/>
    <x v="1"/>
    <n v="1"/>
    <s v="0"/>
    <n v="2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9A82A0CBB0AEF711"/>
    <n v="0"/>
    <x v="0"/>
    <n v="19410401"/>
    <m/>
    <x v="0"/>
    <n v="1"/>
    <s v="0"/>
    <n v="23"/>
    <n v="1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40"/>
    <n v="370"/>
    <n v="0"/>
  </r>
  <r>
    <s v="9A82D7B145413CD2"/>
    <n v="6"/>
    <x v="0"/>
    <n v="19290701"/>
    <m/>
    <x v="0"/>
    <n v="1"/>
    <s v="0"/>
    <n v="19"/>
    <n v="1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840"/>
    <n v="440"/>
    <n v="0"/>
    <n v="1500"/>
    <n v="470"/>
    <n v="0"/>
  </r>
  <r>
    <s v="9A8408069965405E"/>
    <n v="6"/>
    <x v="0"/>
    <n v="19330901"/>
    <m/>
    <x v="1"/>
    <n v="1"/>
    <s v="Y"/>
    <n v="34"/>
    <n v="910"/>
    <n v="12"/>
    <n v="12"/>
    <n v="0"/>
    <n v="0"/>
    <n v="1"/>
    <n v="1"/>
    <n v="2"/>
    <n v="2"/>
    <n v="1"/>
    <n v="1"/>
    <x v="1"/>
    <n v="1"/>
    <n v="2"/>
    <n v="1"/>
    <n v="2"/>
    <n v="0"/>
    <n v="0"/>
    <n v="0"/>
    <n v="350"/>
    <n v="100"/>
    <n v="0"/>
    <n v="3870"/>
    <n v="920"/>
    <n v="40"/>
  </r>
  <r>
    <s v="9A8430962953EAE5"/>
    <n v="3"/>
    <x v="0"/>
    <n v="19270901"/>
    <m/>
    <x v="1"/>
    <n v="1"/>
    <s v="0"/>
    <n v="8"/>
    <n v="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060"/>
    <n v="730"/>
    <n v="0"/>
    <n v="1420"/>
    <n v="330"/>
    <n v="60"/>
  </r>
  <r>
    <s v="9A8454800CC9753A"/>
    <n v="3"/>
    <x v="0"/>
    <n v="19370101"/>
    <m/>
    <x v="1"/>
    <n v="1"/>
    <s v="0"/>
    <n v="5"/>
    <n v="120"/>
    <n v="9"/>
    <n v="9"/>
    <n v="0"/>
    <n v="9"/>
    <n v="2"/>
    <n v="2"/>
    <n v="2"/>
    <n v="2"/>
    <n v="2"/>
    <n v="2"/>
    <x v="1"/>
    <n v="1"/>
    <n v="2"/>
    <n v="2"/>
    <n v="2"/>
    <n v="0"/>
    <n v="0"/>
    <n v="0"/>
    <n v="1200"/>
    <n v="170"/>
    <n v="0"/>
    <n v="270"/>
    <n v="30"/>
    <n v="0"/>
  </r>
  <r>
    <s v="9A84EB3C02CF256B"/>
    <n v="0"/>
    <x v="0"/>
    <n v="19470901"/>
    <m/>
    <x v="0"/>
    <n v="1"/>
    <s v="0"/>
    <n v="10"/>
    <n v="170"/>
    <n v="12"/>
    <n v="12"/>
    <n v="0"/>
    <n v="0"/>
    <n v="1"/>
    <n v="1"/>
    <n v="2"/>
    <n v="2"/>
    <n v="1"/>
    <n v="1"/>
    <x v="0"/>
    <n v="1"/>
    <n v="2"/>
    <n v="2"/>
    <n v="2"/>
    <n v="0"/>
    <n v="0"/>
    <n v="0"/>
    <n v="0"/>
    <n v="0"/>
    <n v="0"/>
    <n v="2450"/>
    <n v="470"/>
    <n v="0"/>
  </r>
  <r>
    <s v="9A851EC36F03ACAF"/>
    <n v="2"/>
    <x v="0"/>
    <n v="19331001"/>
    <m/>
    <x v="1"/>
    <n v="1"/>
    <s v="0"/>
    <n v="4"/>
    <n v="220"/>
    <n v="6"/>
    <n v="6"/>
    <n v="0"/>
    <n v="0"/>
    <n v="2"/>
    <n v="2"/>
    <n v="2"/>
    <n v="2"/>
    <n v="2"/>
    <n v="2"/>
    <x v="1"/>
    <n v="1"/>
    <n v="2"/>
    <n v="2"/>
    <n v="2"/>
    <n v="0"/>
    <n v="0"/>
    <n v="0"/>
    <n v="80"/>
    <n v="40"/>
    <n v="0"/>
    <n v="1000"/>
    <n v="310"/>
    <n v="0"/>
  </r>
  <r>
    <s v="9A86064A2F8557D6"/>
    <n v="0"/>
    <x v="0"/>
    <n v="19630101"/>
    <m/>
    <x v="0"/>
    <n v="1"/>
    <s v="0"/>
    <n v="52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8624F3DCC19FFF"/>
    <n v="3"/>
    <x v="0"/>
    <n v="19421101"/>
    <m/>
    <x v="0"/>
    <n v="1"/>
    <s v="0"/>
    <n v="10"/>
    <n v="4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00"/>
    <n v="620"/>
    <n v="0"/>
    <n v="2760"/>
    <n v="610"/>
    <n v="0"/>
  </r>
  <r>
    <s v="9A86343112168BEC"/>
    <n v="0"/>
    <x v="0"/>
    <n v="19340801"/>
    <m/>
    <x v="0"/>
    <n v="1"/>
    <s v="0"/>
    <n v="54"/>
    <n v="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86B092FBDAE505"/>
    <n v="0"/>
    <x v="0"/>
    <n v="19390101"/>
    <m/>
    <x v="1"/>
    <n v="1"/>
    <s v="0"/>
    <n v="44"/>
    <n v="2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9A8701183142A925"/>
    <n v="7"/>
    <x v="0"/>
    <n v="19260101"/>
    <m/>
    <x v="0"/>
    <n v="1"/>
    <s v="0"/>
    <n v="5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0"/>
    <n v="90"/>
    <n v="0"/>
    <n v="630"/>
    <n v="170"/>
    <n v="100"/>
  </r>
  <r>
    <s v="9A8732EB9DAB0B98"/>
    <n v="5"/>
    <x v="0"/>
    <n v="19400101"/>
    <m/>
    <x v="1"/>
    <n v="1"/>
    <s v="0"/>
    <n v="11"/>
    <n v="50"/>
    <n v="0"/>
    <n v="0"/>
    <n v="0"/>
    <n v="0"/>
    <n v="2"/>
    <n v="2"/>
    <n v="2"/>
    <n v="2"/>
    <n v="2"/>
    <n v="2"/>
    <x v="0"/>
    <n v="1"/>
    <n v="1"/>
    <n v="2"/>
    <n v="2"/>
    <n v="0"/>
    <n v="0"/>
    <n v="0"/>
    <n v="200"/>
    <n v="210"/>
    <n v="0"/>
    <n v="590"/>
    <n v="150"/>
    <n v="0"/>
  </r>
  <r>
    <s v="9A8760F783F4A421"/>
    <n v="0"/>
    <x v="0"/>
    <n v="19290301"/>
    <m/>
    <x v="1"/>
    <n v="1"/>
    <s v="0"/>
    <n v="5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30"/>
    <n v="130"/>
    <n v="0"/>
  </r>
  <r>
    <s v="9A87CBA55D6B2AA5"/>
    <n v="0"/>
    <x v="0"/>
    <n v="19390801"/>
    <m/>
    <x v="0"/>
    <n v="2"/>
    <s v="0"/>
    <n v="11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89897E6DC74BC4"/>
    <n v="0"/>
    <x v="0"/>
    <n v="19361201"/>
    <m/>
    <x v="1"/>
    <n v="1"/>
    <s v="0"/>
    <n v="5"/>
    <n v="450"/>
    <n v="12"/>
    <n v="12"/>
    <n v="12"/>
    <n v="12"/>
    <n v="2"/>
    <n v="2"/>
    <n v="1"/>
    <n v="2"/>
    <n v="2"/>
    <n v="2"/>
    <x v="1"/>
    <n v="2"/>
    <n v="2"/>
    <n v="2"/>
    <n v="2"/>
    <n v="11000"/>
    <n v="1024"/>
    <n v="0"/>
    <n v="0"/>
    <n v="0"/>
    <n v="0"/>
    <n v="390"/>
    <n v="130"/>
    <n v="0"/>
  </r>
  <r>
    <s v="9A89F4D424AD2702"/>
    <n v="0"/>
    <x v="0"/>
    <n v="19600701"/>
    <m/>
    <x v="0"/>
    <n v="2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8BE30E8EC8986A"/>
    <n v="6"/>
    <x v="0"/>
    <n v="19340901"/>
    <m/>
    <x v="1"/>
    <n v="3"/>
    <s v="0"/>
    <n v="1"/>
    <n v="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930"/>
    <n v="820"/>
    <n v="0"/>
    <n v="1480"/>
    <n v="460"/>
    <n v="0"/>
  </r>
  <r>
    <s v="9A8C678FA973383B"/>
    <n v="0"/>
    <x v="0"/>
    <n v="19400501"/>
    <m/>
    <x v="0"/>
    <n v="2"/>
    <s v="0"/>
    <n v="34"/>
    <n v="91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360"/>
    <n v="100"/>
    <n v="0"/>
  </r>
  <r>
    <s v="9A8D6B277274E002"/>
    <n v="0"/>
    <x v="0"/>
    <n v="19470601"/>
    <m/>
    <x v="0"/>
    <n v="1"/>
    <s v="0"/>
    <n v="3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250"/>
    <n v="0"/>
  </r>
  <r>
    <s v="9A8D84DC31C24F37"/>
    <n v="6"/>
    <x v="0"/>
    <n v="19420301"/>
    <m/>
    <x v="0"/>
    <n v="1"/>
    <s v="0"/>
    <n v="42"/>
    <n v="6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290"/>
    <n v="60"/>
    <n v="0"/>
    <n v="2960"/>
    <n v="820"/>
    <n v="200"/>
  </r>
  <r>
    <s v="9A8DDF9B46A39EA8"/>
    <n v="2"/>
    <x v="0"/>
    <n v="19390501"/>
    <m/>
    <x v="1"/>
    <n v="1"/>
    <s v="0"/>
    <n v="44"/>
    <n v="780"/>
    <n v="7"/>
    <n v="11"/>
    <n v="0"/>
    <n v="0"/>
    <n v="1"/>
    <n v="2"/>
    <n v="1"/>
    <n v="2"/>
    <n v="2"/>
    <n v="2"/>
    <x v="1"/>
    <n v="1"/>
    <n v="2"/>
    <n v="2"/>
    <n v="2"/>
    <n v="0"/>
    <n v="0"/>
    <n v="0"/>
    <n v="600"/>
    <n v="210"/>
    <n v="0"/>
    <n v="3610"/>
    <n v="700"/>
    <n v="300"/>
  </r>
  <r>
    <s v="9A8EE3927185532A"/>
    <n v="0"/>
    <x v="0"/>
    <n v="19510201"/>
    <m/>
    <x v="0"/>
    <n v="3"/>
    <s v="0"/>
    <n v="46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8F8C91917A29F8"/>
    <n v="8"/>
    <x v="0"/>
    <n v="19171101"/>
    <m/>
    <x v="1"/>
    <n v="1"/>
    <s v="0"/>
    <n v="15"/>
    <n v="1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6270"/>
    <n v="1820"/>
    <n v="0"/>
    <n v="2150"/>
    <n v="700"/>
    <n v="0"/>
  </r>
  <r>
    <s v="9A8FFD4EF531A25D"/>
    <n v="0"/>
    <x v="0"/>
    <n v="19430501"/>
    <m/>
    <x v="0"/>
    <n v="1"/>
    <s v="0"/>
    <n v="24"/>
    <n v="350"/>
    <n v="7"/>
    <n v="0"/>
    <n v="3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90974FC4B924C9"/>
    <n v="0"/>
    <x v="0"/>
    <n v="19581001"/>
    <m/>
    <x v="0"/>
    <n v="1"/>
    <s v="0"/>
    <n v="49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911B9B4DF1D109"/>
    <n v="3"/>
    <x v="0"/>
    <n v="19320201"/>
    <m/>
    <x v="1"/>
    <n v="1"/>
    <s v="0"/>
    <n v="33"/>
    <n v="20"/>
    <n v="12"/>
    <n v="12"/>
    <n v="0"/>
    <n v="10"/>
    <n v="1"/>
    <n v="2"/>
    <n v="2"/>
    <n v="2"/>
    <n v="2"/>
    <n v="2"/>
    <x v="0"/>
    <n v="1"/>
    <n v="2"/>
    <n v="2"/>
    <n v="2"/>
    <n v="0"/>
    <n v="0"/>
    <n v="0"/>
    <n v="110"/>
    <n v="40"/>
    <n v="0"/>
    <n v="270"/>
    <n v="50"/>
    <n v="0"/>
  </r>
  <r>
    <s v="9A917B540CC4CBED"/>
    <n v="4"/>
    <x v="0"/>
    <n v="19210301"/>
    <m/>
    <x v="1"/>
    <n v="1"/>
    <s v="Y"/>
    <n v="5"/>
    <n v="6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80"/>
    <n v="180"/>
    <n v="0"/>
    <n v="330"/>
    <n v="60"/>
    <n v="0"/>
  </r>
  <r>
    <s v="9A9190938E8CBDAC"/>
    <n v="0"/>
    <x v="0"/>
    <n v="19430501"/>
    <m/>
    <x v="0"/>
    <n v="5"/>
    <s v="0"/>
    <n v="45"/>
    <n v="19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580"/>
    <n v="70"/>
    <n v="0"/>
  </r>
  <r>
    <s v="9A91ABC79C5685F0"/>
    <n v="4"/>
    <x v="0"/>
    <n v="19311201"/>
    <m/>
    <x v="1"/>
    <n v="1"/>
    <s v="Y"/>
    <n v="33"/>
    <n v="710"/>
    <n v="12"/>
    <n v="12"/>
    <n v="11"/>
    <n v="12"/>
    <n v="1"/>
    <n v="1"/>
    <n v="1"/>
    <n v="2"/>
    <n v="1"/>
    <n v="2"/>
    <x v="1"/>
    <n v="1"/>
    <n v="2"/>
    <n v="2"/>
    <n v="2"/>
    <n v="8600"/>
    <n v="1024"/>
    <n v="0"/>
    <n v="1660"/>
    <n v="190"/>
    <n v="0"/>
    <n v="2140"/>
    <n v="630"/>
    <n v="0"/>
  </r>
  <r>
    <s v="9A91AF1AEB307071"/>
    <n v="1"/>
    <x v="0"/>
    <n v="19190501"/>
    <n v="20081201"/>
    <x v="0"/>
    <n v="1"/>
    <s v="0"/>
    <n v="16"/>
    <n v="60"/>
    <n v="12"/>
    <n v="12"/>
    <n v="0"/>
    <n v="12"/>
    <n v="2"/>
    <n v="1"/>
    <n v="2"/>
    <n v="2"/>
    <n v="1"/>
    <n v="2"/>
    <x v="1"/>
    <n v="1"/>
    <n v="2"/>
    <n v="2"/>
    <n v="2"/>
    <n v="4000"/>
    <n v="1024"/>
    <n v="0"/>
    <n v="20"/>
    <n v="0"/>
    <n v="0"/>
    <n v="930"/>
    <n v="410"/>
    <n v="0"/>
  </r>
  <r>
    <s v="9A93F1B38B1B20FB"/>
    <n v="2"/>
    <x v="0"/>
    <n v="19370401"/>
    <m/>
    <x v="0"/>
    <n v="1"/>
    <s v="0"/>
    <n v="14"/>
    <n v="141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170"/>
    <n v="20"/>
    <n v="0"/>
    <n v="720"/>
    <n v="280"/>
    <n v="0"/>
  </r>
  <r>
    <s v="9A94DA68E8DE2746"/>
    <n v="0"/>
    <x v="0"/>
    <n v="193403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94F7F6DD851823"/>
    <n v="0"/>
    <x v="0"/>
    <n v="19400701"/>
    <m/>
    <x v="0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320"/>
    <n v="0"/>
  </r>
  <r>
    <s v="9A9552361CBBB126"/>
    <n v="0"/>
    <x v="0"/>
    <n v="192911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96E534A827B7D3"/>
    <n v="0"/>
    <x v="0"/>
    <n v="19160101"/>
    <m/>
    <x v="1"/>
    <n v="2"/>
    <s v="0"/>
    <n v="3"/>
    <n v="10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96F2170E95347D"/>
    <n v="0"/>
    <x v="0"/>
    <n v="19480901"/>
    <m/>
    <x v="0"/>
    <n v="1"/>
    <s v="0"/>
    <n v="32"/>
    <n v="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984553F792EA35"/>
    <n v="0"/>
    <x v="0"/>
    <n v="19430101"/>
    <m/>
    <x v="1"/>
    <n v="1"/>
    <s v="0"/>
    <n v="26"/>
    <n v="9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9A48B45C810D53"/>
    <n v="6"/>
    <x v="0"/>
    <n v="19321201"/>
    <m/>
    <x v="0"/>
    <n v="1"/>
    <s v="0"/>
    <n v="47"/>
    <n v="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110"/>
    <n v="330"/>
    <n v="0"/>
    <n v="790"/>
    <n v="230"/>
    <n v="0"/>
  </r>
  <r>
    <s v="9A9CEAF1B639692C"/>
    <n v="3"/>
    <x v="0"/>
    <n v="19390101"/>
    <m/>
    <x v="1"/>
    <n v="2"/>
    <s v="0"/>
    <n v="45"/>
    <n v="6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220"/>
    <n v="260"/>
    <n v="1000"/>
    <n v="750"/>
    <n v="240"/>
    <n v="0"/>
  </r>
  <r>
    <s v="9A9CFA6825A395A1"/>
    <n v="0"/>
    <x v="0"/>
    <n v="19580301"/>
    <m/>
    <x v="1"/>
    <n v="1"/>
    <s v="0"/>
    <n v="49"/>
    <n v="80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9D98EA896D1279"/>
    <n v="1"/>
    <x v="0"/>
    <n v="19420801"/>
    <m/>
    <x v="1"/>
    <n v="1"/>
    <s v="0"/>
    <n v="11"/>
    <n v="771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00"/>
    <n v="30"/>
    <n v="0"/>
    <n v="1160"/>
    <n v="420"/>
    <n v="0"/>
  </r>
  <r>
    <s v="9A9DA739C61DFD58"/>
    <n v="0"/>
    <x v="0"/>
    <n v="19200301"/>
    <m/>
    <x v="0"/>
    <n v="1"/>
    <s v="0"/>
    <n v="6"/>
    <n v="340"/>
    <n v="12"/>
    <n v="12"/>
    <n v="0"/>
    <n v="12"/>
    <n v="2"/>
    <n v="2"/>
    <n v="2"/>
    <n v="2"/>
    <n v="2"/>
    <n v="2"/>
    <x v="0"/>
    <n v="2"/>
    <n v="1"/>
    <n v="2"/>
    <n v="2"/>
    <n v="10050"/>
    <n v="1024"/>
    <n v="0"/>
    <n v="0"/>
    <n v="0"/>
    <n v="0"/>
    <n v="0"/>
    <n v="0"/>
    <n v="0"/>
  </r>
  <r>
    <s v="9A9E6CE728554D8A"/>
    <n v="0"/>
    <x v="0"/>
    <n v="19300801"/>
    <m/>
    <x v="0"/>
    <n v="1"/>
    <s v="0"/>
    <n v="31"/>
    <n v="300"/>
    <n v="12"/>
    <n v="12"/>
    <n v="12"/>
    <n v="12"/>
    <n v="1"/>
    <n v="2"/>
    <n v="2"/>
    <n v="2"/>
    <n v="2"/>
    <n v="1"/>
    <x v="1"/>
    <n v="1"/>
    <n v="2"/>
    <n v="2"/>
    <n v="1"/>
    <n v="6000"/>
    <n v="1024"/>
    <n v="0"/>
    <n v="0"/>
    <n v="0"/>
    <n v="0"/>
    <n v="2430"/>
    <n v="850"/>
    <n v="40"/>
  </r>
  <r>
    <s v="9A9F28AF0268BA11"/>
    <n v="3"/>
    <x v="0"/>
    <n v="19400601"/>
    <m/>
    <x v="1"/>
    <n v="1"/>
    <s v="0"/>
    <n v="37"/>
    <n v="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90"/>
    <n v="40"/>
    <n v="0"/>
    <n v="550"/>
    <n v="390"/>
    <n v="0"/>
  </r>
  <r>
    <s v="9A9F5EA10419026A"/>
    <n v="2"/>
    <x v="0"/>
    <n v="19581201"/>
    <m/>
    <x v="0"/>
    <n v="1"/>
    <s v="0"/>
    <n v="3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40"/>
    <n v="0"/>
    <n v="180"/>
    <n v="130"/>
    <n v="0"/>
  </r>
  <r>
    <s v="9AA0280A474F973E"/>
    <n v="1"/>
    <x v="0"/>
    <n v="19360701"/>
    <m/>
    <x v="1"/>
    <n v="1"/>
    <s v="0"/>
    <n v="10"/>
    <n v="490"/>
    <n v="12"/>
    <n v="12"/>
    <n v="0"/>
    <n v="12"/>
    <n v="2"/>
    <n v="2"/>
    <n v="2"/>
    <n v="1"/>
    <n v="2"/>
    <n v="2"/>
    <x v="1"/>
    <n v="2"/>
    <n v="1"/>
    <n v="2"/>
    <n v="2"/>
    <n v="6030"/>
    <n v="1024"/>
    <n v="0"/>
    <n v="60"/>
    <n v="10"/>
    <n v="0"/>
    <n v="1180"/>
    <n v="490"/>
    <n v="0"/>
  </r>
  <r>
    <s v="9AA03F939AC738D8"/>
    <n v="0"/>
    <x v="0"/>
    <n v="19270401"/>
    <m/>
    <x v="0"/>
    <n v="1"/>
    <s v="0"/>
    <n v="14"/>
    <n v="141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A0BAEB111C2FE7"/>
    <n v="7"/>
    <x v="0"/>
    <n v="19330901"/>
    <m/>
    <x v="1"/>
    <n v="1"/>
    <s v="0"/>
    <n v="36"/>
    <n v="54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810"/>
    <n v="160"/>
    <n v="0"/>
    <n v="210"/>
    <n v="150"/>
    <n v="0"/>
  </r>
  <r>
    <s v="9AA15793F443FDE7"/>
    <n v="0"/>
    <x v="0"/>
    <n v="19291001"/>
    <m/>
    <x v="1"/>
    <n v="1"/>
    <s v="0"/>
    <n v="45"/>
    <n v="61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A2DFD166185D95"/>
    <n v="0"/>
    <x v="0"/>
    <n v="19421001"/>
    <m/>
    <x v="1"/>
    <n v="3"/>
    <s v="0"/>
    <n v="50"/>
    <n v="3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A2E7414D921BFA"/>
    <n v="0"/>
    <x v="0"/>
    <n v="19501101"/>
    <m/>
    <x v="1"/>
    <n v="1"/>
    <s v="0"/>
    <n v="15"/>
    <n v="140"/>
    <n v="0"/>
    <n v="12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A2F0D9BDD81871"/>
    <n v="0"/>
    <x v="0"/>
    <n v="19100301"/>
    <m/>
    <x v="1"/>
    <n v="2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A42E9531BB8B8A"/>
    <n v="1"/>
    <x v="0"/>
    <n v="19400101"/>
    <m/>
    <x v="1"/>
    <n v="1"/>
    <s v="0"/>
    <n v="36"/>
    <n v="710"/>
    <n v="12"/>
    <n v="12"/>
    <n v="0"/>
    <n v="0"/>
    <n v="1"/>
    <n v="1"/>
    <n v="2"/>
    <n v="1"/>
    <n v="2"/>
    <n v="2"/>
    <x v="1"/>
    <n v="1"/>
    <n v="2"/>
    <n v="2"/>
    <n v="2"/>
    <n v="5000"/>
    <n v="1024"/>
    <n v="0"/>
    <n v="1300"/>
    <n v="0"/>
    <n v="0"/>
    <n v="2390"/>
    <n v="690"/>
    <n v="0"/>
  </r>
  <r>
    <s v="9AA438FE31B0B063"/>
    <n v="3"/>
    <x v="0"/>
    <n v="19420801"/>
    <m/>
    <x v="1"/>
    <n v="1"/>
    <s v="0"/>
    <n v="7"/>
    <n v="1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680"/>
    <n v="240"/>
    <n v="0"/>
    <n v="350"/>
    <n v="90"/>
    <n v="70"/>
  </r>
  <r>
    <s v="9AA508A97BCA0B1D"/>
    <n v="12"/>
    <x v="0"/>
    <n v="19300601"/>
    <m/>
    <x v="0"/>
    <n v="1"/>
    <s v="0"/>
    <n v="29"/>
    <n v="1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7230"/>
    <n v="1040"/>
    <n v="0"/>
    <n v="3480"/>
    <n v="830"/>
    <n v="0"/>
  </r>
  <r>
    <s v="9AA57C1AD365226D"/>
    <n v="0"/>
    <x v="0"/>
    <n v="192007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A662C538E748B2"/>
    <n v="4"/>
    <x v="0"/>
    <n v="19250701"/>
    <m/>
    <x v="0"/>
    <n v="1"/>
    <s v="Y"/>
    <n v="39"/>
    <n v="320"/>
    <n v="12"/>
    <n v="12"/>
    <n v="0"/>
    <n v="0"/>
    <n v="1"/>
    <n v="1"/>
    <n v="1"/>
    <n v="2"/>
    <n v="1"/>
    <n v="1"/>
    <x v="0"/>
    <n v="1"/>
    <n v="2"/>
    <n v="2"/>
    <n v="1"/>
    <n v="49000"/>
    <n v="3072"/>
    <n v="0"/>
    <n v="610"/>
    <n v="10"/>
    <n v="0"/>
    <n v="3890"/>
    <n v="1060"/>
    <n v="0"/>
  </r>
  <r>
    <s v="9AA69D25523AD9A4"/>
    <n v="1"/>
    <x v="0"/>
    <n v="19300301"/>
    <m/>
    <x v="1"/>
    <n v="1"/>
    <s v="0"/>
    <n v="5"/>
    <n v="4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0"/>
    <n v="0"/>
    <n v="270"/>
    <n v="90"/>
    <n v="0"/>
  </r>
  <r>
    <s v="9AA6A406BC1FB4B7"/>
    <n v="6"/>
    <x v="0"/>
    <n v="19410801"/>
    <m/>
    <x v="0"/>
    <n v="1"/>
    <s v="0"/>
    <n v="52"/>
    <n v="190"/>
    <n v="12"/>
    <n v="0"/>
    <n v="0"/>
    <n v="0"/>
    <n v="2"/>
    <n v="1"/>
    <n v="2"/>
    <n v="2"/>
    <n v="2"/>
    <n v="1"/>
    <x v="1"/>
    <n v="1"/>
    <n v="2"/>
    <n v="2"/>
    <n v="2"/>
    <n v="0"/>
    <n v="0"/>
    <n v="0"/>
    <n v="820"/>
    <n v="270"/>
    <n v="0"/>
    <n v="2260"/>
    <n v="550"/>
    <n v="200"/>
  </r>
  <r>
    <s v="9AA6E0C6F22996DF"/>
    <n v="2"/>
    <x v="0"/>
    <n v="19511201"/>
    <m/>
    <x v="0"/>
    <n v="3"/>
    <s v="0"/>
    <n v="12"/>
    <n v="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50"/>
    <n v="60"/>
    <n v="0"/>
    <n v="370"/>
    <n v="160"/>
    <n v="0"/>
  </r>
  <r>
    <s v="9AA9C63977406ACA"/>
    <n v="0"/>
    <x v="0"/>
    <n v="19220801"/>
    <m/>
    <x v="1"/>
    <n v="1"/>
    <s v="0"/>
    <n v="2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AA86E306DC7A05"/>
    <n v="0"/>
    <x v="0"/>
    <n v="19480601"/>
    <m/>
    <x v="0"/>
    <n v="2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AB0D61618F8944"/>
    <n v="3"/>
    <x v="0"/>
    <n v="19240901"/>
    <m/>
    <x v="1"/>
    <n v="1"/>
    <s v="Y"/>
    <n v="10"/>
    <n v="500"/>
    <n v="12"/>
    <n v="0"/>
    <n v="12"/>
    <n v="12"/>
    <n v="2"/>
    <n v="1"/>
    <n v="1"/>
    <n v="1"/>
    <n v="1"/>
    <n v="1"/>
    <x v="1"/>
    <n v="1"/>
    <n v="1"/>
    <n v="1"/>
    <n v="2"/>
    <n v="55000"/>
    <n v="4096"/>
    <n v="0"/>
    <n v="390"/>
    <n v="230"/>
    <n v="0"/>
    <n v="7380"/>
    <n v="2460"/>
    <n v="80"/>
  </r>
  <r>
    <s v="9AAB54B7199B9DBE"/>
    <n v="4"/>
    <x v="0"/>
    <n v="19521101"/>
    <m/>
    <x v="1"/>
    <n v="1"/>
    <s v="0"/>
    <n v="41"/>
    <n v="50"/>
    <n v="12"/>
    <n v="12"/>
    <n v="0"/>
    <n v="12"/>
    <n v="1"/>
    <n v="1"/>
    <n v="2"/>
    <n v="2"/>
    <n v="2"/>
    <n v="1"/>
    <x v="0"/>
    <n v="1"/>
    <n v="2"/>
    <n v="2"/>
    <n v="1"/>
    <n v="25400"/>
    <n v="2048"/>
    <n v="0"/>
    <n v="790"/>
    <n v="100"/>
    <n v="0"/>
    <n v="1900"/>
    <n v="710"/>
    <n v="40"/>
  </r>
  <r>
    <s v="9AABED32E4EEB9EB"/>
    <n v="9"/>
    <x v="0"/>
    <n v="19280601"/>
    <m/>
    <x v="0"/>
    <n v="1"/>
    <s v="0"/>
    <n v="45"/>
    <n v="660"/>
    <n v="12"/>
    <n v="12"/>
    <n v="0"/>
    <n v="0"/>
    <n v="2"/>
    <n v="1"/>
    <n v="1"/>
    <n v="1"/>
    <n v="2"/>
    <n v="2"/>
    <x v="1"/>
    <n v="1"/>
    <n v="2"/>
    <n v="1"/>
    <n v="2"/>
    <n v="4000"/>
    <n v="1024"/>
    <n v="0"/>
    <n v="1060"/>
    <n v="2060"/>
    <n v="0"/>
    <n v="2540"/>
    <n v="940"/>
    <n v="30"/>
  </r>
  <r>
    <s v="9AAC807178D50580"/>
    <n v="1"/>
    <x v="0"/>
    <n v="19431001"/>
    <m/>
    <x v="0"/>
    <n v="1"/>
    <s v="0"/>
    <n v="28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30"/>
    <n v="0"/>
    <n v="500"/>
    <n v="250"/>
    <n v="0"/>
  </r>
  <r>
    <s v="9AAE120255AAC9FC"/>
    <n v="0"/>
    <x v="0"/>
    <n v="19410801"/>
    <m/>
    <x v="0"/>
    <n v="1"/>
    <s v="0"/>
    <n v="32"/>
    <n v="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AE6AD2CF02B615"/>
    <n v="1"/>
    <x v="0"/>
    <n v="19341001"/>
    <m/>
    <x v="1"/>
    <n v="1"/>
    <s v="0"/>
    <n v="33"/>
    <n v="420"/>
    <n v="12"/>
    <n v="12"/>
    <n v="12"/>
    <n v="12"/>
    <n v="2"/>
    <n v="2"/>
    <n v="2"/>
    <n v="2"/>
    <n v="1"/>
    <n v="2"/>
    <x v="1"/>
    <n v="2"/>
    <n v="1"/>
    <n v="2"/>
    <n v="2"/>
    <n v="8000"/>
    <n v="1024"/>
    <n v="0"/>
    <n v="60"/>
    <n v="0"/>
    <n v="0"/>
    <n v="300"/>
    <n v="130"/>
    <n v="0"/>
  </r>
  <r>
    <s v="9AAF0B1834D724D0"/>
    <n v="2"/>
    <x v="0"/>
    <n v="19400301"/>
    <m/>
    <x v="1"/>
    <n v="1"/>
    <s v="0"/>
    <n v="1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30"/>
    <n v="0"/>
    <n v="630"/>
    <n v="180"/>
    <n v="80"/>
  </r>
  <r>
    <s v="9AAFF5F467BFF949"/>
    <n v="1"/>
    <x v="0"/>
    <n v="19430701"/>
    <m/>
    <x v="1"/>
    <n v="1"/>
    <s v="0"/>
    <n v="36"/>
    <n v="27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80"/>
    <n v="0"/>
    <n v="0"/>
    <n v="1200"/>
    <n v="300"/>
    <n v="0"/>
  </r>
  <r>
    <s v="9AB0A78963D083F3"/>
    <n v="0"/>
    <x v="0"/>
    <n v="19420301"/>
    <m/>
    <x v="1"/>
    <n v="1"/>
    <s v="0"/>
    <n v="11"/>
    <n v="46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450"/>
    <n v="440"/>
    <n v="0"/>
  </r>
  <r>
    <s v="9AB0C6DBB9DCCAC3"/>
    <n v="0"/>
    <x v="0"/>
    <n v="19611101"/>
    <m/>
    <x v="1"/>
    <n v="1"/>
    <s v="0"/>
    <n v="36"/>
    <n v="510"/>
    <n v="12"/>
    <n v="12"/>
    <n v="11"/>
    <n v="11"/>
    <n v="2"/>
    <n v="2"/>
    <n v="2"/>
    <n v="2"/>
    <n v="2"/>
    <n v="2"/>
    <x v="0"/>
    <n v="2"/>
    <n v="2"/>
    <n v="1"/>
    <n v="2"/>
    <n v="0"/>
    <n v="0"/>
    <n v="0"/>
    <n v="0"/>
    <n v="0"/>
    <n v="0"/>
    <n v="1500"/>
    <n v="670"/>
    <n v="0"/>
  </r>
  <r>
    <s v="9AB0F1203C3D16C5"/>
    <n v="2"/>
    <x v="0"/>
    <n v="192902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60"/>
    <n v="0"/>
    <n v="320"/>
    <n v="40"/>
    <n v="0"/>
  </r>
  <r>
    <s v="9AB1787614682840"/>
    <n v="0"/>
    <x v="0"/>
    <n v="19340301"/>
    <m/>
    <x v="1"/>
    <n v="1"/>
    <s v="0"/>
    <n v="45"/>
    <n v="8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10"/>
    <n v="0"/>
  </r>
  <r>
    <s v="9AB19003E0316BD9"/>
    <n v="0"/>
    <x v="0"/>
    <n v="19371001"/>
    <m/>
    <x v="0"/>
    <n v="1"/>
    <s v="0"/>
    <n v="37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B2FAD0741C5CC5"/>
    <n v="0"/>
    <x v="0"/>
    <n v="19401201"/>
    <m/>
    <x v="1"/>
    <n v="2"/>
    <s v="0"/>
    <n v="1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B301E0C7D22290"/>
    <n v="0"/>
    <x v="0"/>
    <n v="19500601"/>
    <m/>
    <x v="0"/>
    <n v="1"/>
    <s v="0"/>
    <n v="39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B40FC901002CD0"/>
    <n v="0"/>
    <x v="0"/>
    <n v="19390701"/>
    <m/>
    <x v="0"/>
    <n v="5"/>
    <s v="0"/>
    <n v="4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9AB4386D617DC8CD"/>
    <n v="0"/>
    <x v="0"/>
    <n v="19620301"/>
    <m/>
    <x v="1"/>
    <n v="2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B4C2287F8FFF65"/>
    <n v="6"/>
    <x v="0"/>
    <n v="194211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0"/>
    <n v="260"/>
    <n v="0"/>
    <n v="940"/>
    <n v="430"/>
    <n v="70"/>
  </r>
  <r>
    <s v="9AB4FFB0376610AD"/>
    <n v="1"/>
    <x v="0"/>
    <n v="19291201"/>
    <m/>
    <x v="0"/>
    <n v="1"/>
    <s v="0"/>
    <n v="6"/>
    <n v="6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80"/>
    <n v="20"/>
    <n v="0"/>
    <n v="1210"/>
    <n v="300"/>
    <n v="0"/>
  </r>
  <r>
    <s v="9AB5069F04989585"/>
    <n v="4"/>
    <x v="0"/>
    <n v="19390301"/>
    <m/>
    <x v="1"/>
    <n v="1"/>
    <s v="Y"/>
    <n v="37"/>
    <n v="100"/>
    <n v="12"/>
    <n v="12"/>
    <n v="12"/>
    <n v="12"/>
    <n v="2"/>
    <n v="2"/>
    <n v="1"/>
    <n v="1"/>
    <n v="2"/>
    <n v="2"/>
    <x v="1"/>
    <n v="1"/>
    <n v="2"/>
    <n v="2"/>
    <n v="2"/>
    <n v="0"/>
    <n v="0"/>
    <n v="0"/>
    <n v="360"/>
    <n v="120"/>
    <n v="0"/>
    <n v="2320"/>
    <n v="620"/>
    <n v="20"/>
  </r>
  <r>
    <s v="9AB512BF744BAAD4"/>
    <n v="0"/>
    <x v="0"/>
    <n v="19320101"/>
    <m/>
    <x v="1"/>
    <n v="1"/>
    <s v="0"/>
    <n v="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9AB6B84AF4B25554"/>
    <n v="0"/>
    <x v="0"/>
    <n v="19370101"/>
    <m/>
    <x v="0"/>
    <n v="3"/>
    <s v="0"/>
    <n v="2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B7751E3F2E70A0"/>
    <n v="0"/>
    <x v="0"/>
    <n v="19190701"/>
    <m/>
    <x v="1"/>
    <n v="1"/>
    <s v="0"/>
    <n v="31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00"/>
    <n v="200"/>
    <n v="0"/>
  </r>
  <r>
    <s v="9AB8624C801BCC9E"/>
    <n v="0"/>
    <x v="0"/>
    <n v="19220401"/>
    <m/>
    <x v="0"/>
    <n v="1"/>
    <s v="0"/>
    <n v="36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B8F1B74BDA36A5"/>
    <n v="1"/>
    <x v="0"/>
    <n v="19370101"/>
    <m/>
    <x v="1"/>
    <n v="2"/>
    <s v="0"/>
    <n v="36"/>
    <n v="3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0"/>
    <n v="10"/>
    <n v="0"/>
    <n v="900"/>
    <n v="130"/>
    <n v="0"/>
  </r>
  <r>
    <s v="9AB993BB66BC687D"/>
    <n v="3"/>
    <x v="0"/>
    <n v="19360601"/>
    <m/>
    <x v="0"/>
    <n v="1"/>
    <s v="0"/>
    <n v="5"/>
    <n v="200"/>
    <n v="12"/>
    <n v="12"/>
    <n v="0"/>
    <n v="12"/>
    <n v="2"/>
    <n v="2"/>
    <n v="1"/>
    <n v="2"/>
    <n v="2"/>
    <n v="1"/>
    <x v="0"/>
    <n v="2"/>
    <n v="2"/>
    <n v="2"/>
    <n v="2"/>
    <n v="0"/>
    <n v="0"/>
    <n v="0"/>
    <n v="220"/>
    <n v="100"/>
    <n v="0"/>
    <n v="660"/>
    <n v="210"/>
    <n v="0"/>
  </r>
  <r>
    <s v="9AB9F93724CF58A4"/>
    <n v="12"/>
    <x v="0"/>
    <n v="19440601"/>
    <m/>
    <x v="1"/>
    <n v="1"/>
    <s v="0"/>
    <n v="18"/>
    <n v="230"/>
    <n v="12"/>
    <n v="12"/>
    <n v="12"/>
    <n v="12"/>
    <n v="1"/>
    <n v="1"/>
    <n v="1"/>
    <n v="1"/>
    <n v="1"/>
    <n v="1"/>
    <x v="1"/>
    <n v="1"/>
    <n v="1"/>
    <n v="1"/>
    <n v="2"/>
    <n v="0"/>
    <n v="0"/>
    <n v="0"/>
    <n v="1410"/>
    <n v="1120"/>
    <n v="0"/>
    <n v="7430"/>
    <n v="2070"/>
    <n v="430"/>
  </r>
  <r>
    <s v="9ABA847BEFD75ED9"/>
    <n v="0"/>
    <x v="0"/>
    <n v="19391201"/>
    <m/>
    <x v="1"/>
    <n v="1"/>
    <s v="0"/>
    <n v="41"/>
    <n v="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BB66983E35FB95"/>
    <n v="3"/>
    <x v="0"/>
    <n v="19761201"/>
    <m/>
    <x v="0"/>
    <n v="1"/>
    <s v="0"/>
    <n v="36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610"/>
    <n v="130"/>
    <n v="0"/>
    <n v="0"/>
    <n v="0"/>
    <n v="0"/>
  </r>
  <r>
    <s v="9ABB6BB33D7EDBEF"/>
    <n v="0"/>
    <x v="0"/>
    <n v="19551201"/>
    <m/>
    <x v="0"/>
    <n v="1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320"/>
    <n v="0"/>
  </r>
  <r>
    <s v="9ABD3262CBBC31A3"/>
    <n v="0"/>
    <x v="0"/>
    <n v="194012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BDF315AE723B24"/>
    <n v="0"/>
    <x v="0"/>
    <n v="19510801"/>
    <m/>
    <x v="0"/>
    <n v="1"/>
    <s v="0"/>
    <n v="2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BEAEEE0A2E844A"/>
    <n v="0"/>
    <x v="0"/>
    <n v="19210401"/>
    <m/>
    <x v="0"/>
    <n v="1"/>
    <s v="0"/>
    <n v="5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9ABF413473D66A9F"/>
    <n v="0"/>
    <x v="0"/>
    <n v="191906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BF479085316350"/>
    <n v="3"/>
    <x v="0"/>
    <n v="19280101"/>
    <m/>
    <x v="0"/>
    <n v="2"/>
    <s v="0"/>
    <n v="34"/>
    <n v="4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40"/>
    <n v="420"/>
    <n v="0"/>
    <n v="1130"/>
    <n v="340"/>
    <n v="0"/>
  </r>
  <r>
    <s v="9ABF51AA26599421"/>
    <n v="0"/>
    <x v="0"/>
    <n v="19340101"/>
    <m/>
    <x v="0"/>
    <n v="1"/>
    <s v="0"/>
    <n v="18"/>
    <n v="5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9ABFCA259B3C7BF1"/>
    <n v="5"/>
    <x v="0"/>
    <n v="19250701"/>
    <m/>
    <x v="1"/>
    <n v="5"/>
    <s v="0"/>
    <n v="10"/>
    <n v="5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80"/>
    <n v="80"/>
    <n v="0"/>
    <n v="2590"/>
    <n v="700"/>
    <n v="90"/>
  </r>
  <r>
    <s v="9AC059C2A76A3E87"/>
    <n v="0"/>
    <x v="0"/>
    <n v="19400501"/>
    <m/>
    <x v="0"/>
    <n v="1"/>
    <s v="0"/>
    <n v="44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C09E2969FC0734"/>
    <n v="12"/>
    <x v="0"/>
    <n v="19351201"/>
    <m/>
    <x v="1"/>
    <n v="1"/>
    <s v="0"/>
    <n v="1"/>
    <n v="360"/>
    <n v="12"/>
    <n v="12"/>
    <n v="0"/>
    <n v="12"/>
    <n v="1"/>
    <n v="2"/>
    <n v="2"/>
    <n v="1"/>
    <n v="1"/>
    <n v="1"/>
    <x v="1"/>
    <n v="1"/>
    <n v="2"/>
    <n v="1"/>
    <n v="2"/>
    <n v="4000"/>
    <n v="1024"/>
    <n v="0"/>
    <n v="1940"/>
    <n v="690"/>
    <n v="2100"/>
    <n v="6310"/>
    <n v="1390"/>
    <n v="0"/>
  </r>
  <r>
    <s v="9AC0D5BFCC6AD082"/>
    <n v="0"/>
    <x v="0"/>
    <n v="19320501"/>
    <m/>
    <x v="1"/>
    <n v="1"/>
    <s v="0"/>
    <n v="54"/>
    <n v="64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3300"/>
    <n v="1200"/>
    <n v="60"/>
  </r>
  <r>
    <s v="9AC0E0EAD2209F6B"/>
    <n v="1"/>
    <x v="0"/>
    <n v="19300701"/>
    <m/>
    <x v="1"/>
    <n v="1"/>
    <s v="Y"/>
    <n v="36"/>
    <n v="71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3390"/>
    <n v="590"/>
    <n v="0"/>
  </r>
  <r>
    <s v="9AC22AFA194DF8D3"/>
    <n v="0"/>
    <x v="0"/>
    <n v="19410501"/>
    <m/>
    <x v="0"/>
    <n v="1"/>
    <s v="0"/>
    <n v="34"/>
    <n v="4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180"/>
    <n v="0"/>
  </r>
  <r>
    <s v="9AC2D808D177CB75"/>
    <n v="9"/>
    <x v="0"/>
    <n v="19300301"/>
    <m/>
    <x v="0"/>
    <n v="2"/>
    <s v="0"/>
    <n v="11"/>
    <n v="440"/>
    <n v="12"/>
    <n v="12"/>
    <n v="0"/>
    <n v="12"/>
    <n v="1"/>
    <n v="1"/>
    <n v="2"/>
    <n v="2"/>
    <n v="2"/>
    <n v="1"/>
    <x v="1"/>
    <n v="1"/>
    <n v="2"/>
    <n v="2"/>
    <n v="2"/>
    <n v="3000"/>
    <n v="1024"/>
    <n v="0"/>
    <n v="830"/>
    <n v="470"/>
    <n v="0"/>
    <n v="1010"/>
    <n v="440"/>
    <n v="0"/>
  </r>
  <r>
    <s v="9AC30A319F4670BC"/>
    <n v="8"/>
    <x v="0"/>
    <n v="19330901"/>
    <m/>
    <x v="1"/>
    <n v="1"/>
    <s v="0"/>
    <n v="15"/>
    <n v="1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0"/>
    <n v="300"/>
    <n v="300"/>
    <n v="1480"/>
    <n v="380"/>
    <n v="0"/>
  </r>
  <r>
    <s v="9AC38E7BFC697FA2"/>
    <n v="0"/>
    <x v="0"/>
    <n v="19421101"/>
    <m/>
    <x v="0"/>
    <n v="1"/>
    <s v="0"/>
    <n v="1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C415EED0A954A6"/>
    <n v="0"/>
    <x v="0"/>
    <n v="192011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C428E292895100"/>
    <n v="3"/>
    <x v="0"/>
    <n v="19250101"/>
    <m/>
    <x v="0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130"/>
    <n v="0"/>
    <n v="660"/>
    <n v="150"/>
    <n v="0"/>
  </r>
  <r>
    <s v="9AC5748DA0F94ADB"/>
    <n v="6"/>
    <x v="0"/>
    <n v="19160901"/>
    <m/>
    <x v="0"/>
    <n v="1"/>
    <s v="0"/>
    <n v="52"/>
    <n v="30"/>
    <n v="12"/>
    <n v="12"/>
    <n v="0"/>
    <n v="12"/>
    <n v="1"/>
    <n v="1"/>
    <n v="2"/>
    <n v="2"/>
    <n v="2"/>
    <n v="2"/>
    <x v="0"/>
    <n v="1"/>
    <n v="1"/>
    <n v="1"/>
    <n v="2"/>
    <n v="0"/>
    <n v="0"/>
    <n v="0"/>
    <n v="4590"/>
    <n v="180"/>
    <n v="0"/>
    <n v="390"/>
    <n v="100"/>
    <n v="0"/>
  </r>
  <r>
    <s v="9AC587D82320B026"/>
    <n v="5"/>
    <x v="0"/>
    <n v="19310401"/>
    <m/>
    <x v="1"/>
    <n v="1"/>
    <s v="Y"/>
    <n v="36"/>
    <n v="710"/>
    <n v="12"/>
    <n v="12"/>
    <n v="0"/>
    <n v="0"/>
    <n v="1"/>
    <n v="1"/>
    <n v="2"/>
    <n v="1"/>
    <n v="1"/>
    <n v="1"/>
    <x v="1"/>
    <n v="1"/>
    <n v="2"/>
    <n v="2"/>
    <n v="2"/>
    <n v="0"/>
    <n v="0"/>
    <n v="0"/>
    <n v="680"/>
    <n v="140"/>
    <n v="0"/>
    <n v="3080"/>
    <n v="920"/>
    <n v="50"/>
  </r>
  <r>
    <s v="9AC736F09F50CA99"/>
    <n v="0"/>
    <x v="0"/>
    <n v="19430901"/>
    <m/>
    <x v="1"/>
    <n v="1"/>
    <s v="0"/>
    <n v="5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C8091BD4DADEFC"/>
    <n v="0"/>
    <x v="0"/>
    <n v="19590201"/>
    <m/>
    <x v="0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9AC8CC4580FCBAE4"/>
    <n v="6"/>
    <x v="0"/>
    <n v="19300401"/>
    <m/>
    <x v="0"/>
    <n v="1"/>
    <s v="0"/>
    <n v="10"/>
    <n v="4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390"/>
    <n v="70"/>
    <n v="0"/>
    <n v="810"/>
    <n v="220"/>
    <n v="30"/>
  </r>
  <r>
    <s v="9AC94D7AA2E67489"/>
    <n v="0"/>
    <x v="0"/>
    <n v="19370301"/>
    <m/>
    <x v="0"/>
    <n v="2"/>
    <s v="0"/>
    <n v="11"/>
    <n v="61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C98E14C27836DF"/>
    <n v="3"/>
    <x v="0"/>
    <n v="19301101"/>
    <m/>
    <x v="1"/>
    <n v="1"/>
    <s v="0"/>
    <n v="10"/>
    <n v="500"/>
    <n v="12"/>
    <n v="12"/>
    <n v="0"/>
    <n v="0"/>
    <n v="2"/>
    <n v="1"/>
    <n v="2"/>
    <n v="2"/>
    <n v="2"/>
    <n v="2"/>
    <x v="1"/>
    <n v="1"/>
    <n v="2"/>
    <n v="2"/>
    <n v="2"/>
    <n v="9080"/>
    <n v="2048"/>
    <n v="0"/>
    <n v="940"/>
    <n v="120"/>
    <n v="0"/>
    <n v="2040"/>
    <n v="530"/>
    <n v="10"/>
  </r>
  <r>
    <s v="9ACAAB2832AF0B58"/>
    <n v="16"/>
    <x v="1"/>
    <n v="19250701"/>
    <m/>
    <x v="0"/>
    <n v="1"/>
    <s v="0"/>
    <n v="3"/>
    <n v="12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6860"/>
    <n v="3410"/>
    <n v="0"/>
    <n v="7900"/>
    <n v="2540"/>
    <n v="0"/>
  </r>
  <r>
    <s v="9ACAD3D783CF8B3A"/>
    <n v="7"/>
    <x v="0"/>
    <n v="19141001"/>
    <m/>
    <x v="1"/>
    <n v="1"/>
    <s v="0"/>
    <n v="5"/>
    <n v="670"/>
    <n v="12"/>
    <n v="12"/>
    <n v="0"/>
    <n v="0"/>
    <n v="2"/>
    <n v="1"/>
    <n v="1"/>
    <n v="2"/>
    <n v="1"/>
    <n v="1"/>
    <x v="1"/>
    <n v="1"/>
    <n v="2"/>
    <n v="1"/>
    <n v="1"/>
    <n v="29300"/>
    <n v="3072"/>
    <n v="0"/>
    <n v="840"/>
    <n v="190"/>
    <n v="0"/>
    <n v="3710"/>
    <n v="840"/>
    <n v="460"/>
  </r>
  <r>
    <s v="9ACB0E4F6B04A338"/>
    <n v="3"/>
    <x v="0"/>
    <n v="19410501"/>
    <m/>
    <x v="1"/>
    <n v="5"/>
    <s v="0"/>
    <n v="29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0"/>
    <n v="550"/>
    <n v="0"/>
    <n v="300"/>
    <n v="80"/>
    <n v="0"/>
  </r>
  <r>
    <s v="9ACB16341D464F5B"/>
    <n v="0"/>
    <x v="0"/>
    <n v="19390601"/>
    <m/>
    <x v="1"/>
    <n v="1"/>
    <s v="0"/>
    <n v="26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CB3129582C8886"/>
    <n v="0"/>
    <x v="0"/>
    <n v="19340701"/>
    <m/>
    <x v="0"/>
    <n v="1"/>
    <s v="0"/>
    <n v="30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CBD3ADCEC3C7BD"/>
    <n v="1"/>
    <x v="0"/>
    <n v="19200101"/>
    <m/>
    <x v="1"/>
    <n v="1"/>
    <s v="0"/>
    <n v="22"/>
    <n v="1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30"/>
    <n v="10"/>
    <n v="0"/>
    <n v="130"/>
    <n v="30"/>
    <n v="0"/>
  </r>
  <r>
    <s v="9ACC2B1D3D23DABF"/>
    <n v="0"/>
    <x v="0"/>
    <n v="19420301"/>
    <n v="20080301"/>
    <x v="0"/>
    <n v="1"/>
    <s v="0"/>
    <n v="50"/>
    <n v="260"/>
    <n v="12"/>
    <n v="12"/>
    <n v="0"/>
    <n v="0"/>
    <n v="2"/>
    <n v="2"/>
    <n v="2"/>
    <n v="2"/>
    <n v="2"/>
    <n v="2"/>
    <x v="1"/>
    <n v="1"/>
    <n v="2"/>
    <n v="1"/>
    <n v="1"/>
    <n v="0"/>
    <n v="0"/>
    <n v="0"/>
    <n v="0"/>
    <n v="0"/>
    <n v="0"/>
    <n v="0"/>
    <n v="0"/>
    <n v="0"/>
  </r>
  <r>
    <s v="9ACC56F42F7D532F"/>
    <n v="2"/>
    <x v="0"/>
    <n v="19460401"/>
    <m/>
    <x v="1"/>
    <n v="1"/>
    <s v="0"/>
    <n v="24"/>
    <n v="2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10"/>
    <n v="0"/>
    <n v="0"/>
    <n v="360"/>
    <n v="60"/>
    <n v="0"/>
  </r>
  <r>
    <s v="9ACCA2C3E04ABDA9"/>
    <n v="2"/>
    <x v="0"/>
    <n v="19321101"/>
    <m/>
    <x v="1"/>
    <n v="1"/>
    <s v="0"/>
    <n v="38"/>
    <n v="50"/>
    <n v="12"/>
    <n v="12"/>
    <n v="0"/>
    <n v="12"/>
    <n v="2"/>
    <n v="1"/>
    <n v="1"/>
    <n v="2"/>
    <n v="2"/>
    <n v="1"/>
    <x v="0"/>
    <n v="2"/>
    <n v="2"/>
    <n v="2"/>
    <n v="2"/>
    <n v="0"/>
    <n v="0"/>
    <n v="0"/>
    <n v="110"/>
    <n v="10"/>
    <n v="0"/>
    <n v="1160"/>
    <n v="330"/>
    <n v="0"/>
  </r>
  <r>
    <s v="9ACE53B015B0214E"/>
    <n v="4"/>
    <x v="0"/>
    <n v="19351101"/>
    <m/>
    <x v="0"/>
    <n v="2"/>
    <s v="0"/>
    <n v="5"/>
    <n v="40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3130"/>
    <n v="320"/>
    <n v="0"/>
    <n v="2820"/>
    <n v="760"/>
    <n v="0"/>
  </r>
  <r>
    <s v="9ACF1F90F3F04167"/>
    <n v="8"/>
    <x v="0"/>
    <n v="19290801"/>
    <m/>
    <x v="0"/>
    <n v="1"/>
    <s v="0"/>
    <n v="50"/>
    <n v="50"/>
    <n v="12"/>
    <n v="6"/>
    <n v="0"/>
    <n v="12"/>
    <n v="2"/>
    <n v="1"/>
    <n v="2"/>
    <n v="2"/>
    <n v="1"/>
    <n v="2"/>
    <x v="1"/>
    <n v="1"/>
    <n v="2"/>
    <n v="2"/>
    <n v="2"/>
    <n v="16000"/>
    <n v="2048"/>
    <n v="0"/>
    <n v="870"/>
    <n v="160"/>
    <n v="0"/>
    <n v="1950"/>
    <n v="660"/>
    <n v="0"/>
  </r>
  <r>
    <s v="9ACF4CF786A84F7C"/>
    <n v="7"/>
    <x v="0"/>
    <n v="19810901"/>
    <m/>
    <x v="0"/>
    <n v="2"/>
    <s v="0"/>
    <n v="39"/>
    <n v="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180"/>
    <n v="1290"/>
    <n v="0"/>
    <n v="500"/>
    <n v="280"/>
    <n v="0"/>
  </r>
  <r>
    <s v="9ACFB0D562D4E513"/>
    <n v="0"/>
    <x v="0"/>
    <n v="19511101"/>
    <m/>
    <x v="0"/>
    <n v="1"/>
    <s v="0"/>
    <n v="33"/>
    <n v="590"/>
    <n v="12"/>
    <n v="12"/>
    <n v="0"/>
    <n v="12"/>
    <n v="2"/>
    <n v="1"/>
    <n v="2"/>
    <n v="2"/>
    <n v="1"/>
    <n v="2"/>
    <x v="1"/>
    <n v="2"/>
    <n v="1"/>
    <n v="2"/>
    <n v="2"/>
    <n v="0"/>
    <n v="0"/>
    <n v="0"/>
    <n v="0"/>
    <n v="0"/>
    <n v="0"/>
    <n v="650"/>
    <n v="150"/>
    <n v="0"/>
  </r>
  <r>
    <s v="9AD0B9A4A0383901"/>
    <n v="0"/>
    <x v="0"/>
    <n v="19230801"/>
    <m/>
    <x v="1"/>
    <n v="1"/>
    <s v="0"/>
    <n v="39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50"/>
    <n v="190"/>
    <n v="10"/>
  </r>
  <r>
    <s v="9AD1307CAAFA4F83"/>
    <n v="6"/>
    <x v="0"/>
    <n v="19420301"/>
    <m/>
    <x v="0"/>
    <n v="1"/>
    <s v="0"/>
    <n v="33"/>
    <n v="620"/>
    <n v="12"/>
    <n v="12"/>
    <n v="0"/>
    <n v="12"/>
    <n v="2"/>
    <n v="1"/>
    <n v="2"/>
    <n v="2"/>
    <n v="2"/>
    <n v="2"/>
    <x v="0"/>
    <n v="1"/>
    <n v="2"/>
    <n v="1"/>
    <n v="2"/>
    <n v="9000"/>
    <n v="1024"/>
    <n v="0"/>
    <n v="3950"/>
    <n v="430"/>
    <n v="0"/>
    <n v="3770"/>
    <n v="980"/>
    <n v="100"/>
  </r>
  <r>
    <s v="9AD2A340829651CE"/>
    <n v="0"/>
    <x v="0"/>
    <n v="19411201"/>
    <m/>
    <x v="0"/>
    <n v="1"/>
    <s v="0"/>
    <n v="5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20"/>
    <n v="190"/>
    <n v="30"/>
  </r>
  <r>
    <s v="9AD30A472A700FAC"/>
    <n v="20"/>
    <x v="1"/>
    <n v="19400801"/>
    <m/>
    <x v="0"/>
    <n v="1"/>
    <s v="0"/>
    <n v="14"/>
    <n v="141"/>
    <n v="0"/>
    <n v="0"/>
    <n v="12"/>
    <n v="12"/>
    <n v="1"/>
    <n v="1"/>
    <n v="2"/>
    <n v="1"/>
    <n v="2"/>
    <n v="2"/>
    <x v="1"/>
    <n v="1"/>
    <n v="2"/>
    <n v="1"/>
    <n v="2"/>
    <n v="8600"/>
    <n v="1024"/>
    <n v="0"/>
    <n v="4330"/>
    <n v="2370"/>
    <n v="0"/>
    <n v="5590"/>
    <n v="1710"/>
    <n v="0"/>
  </r>
  <r>
    <s v="9AD3120EF9D4F596"/>
    <n v="4"/>
    <x v="0"/>
    <n v="19270501"/>
    <m/>
    <x v="0"/>
    <n v="1"/>
    <s v="Y"/>
    <n v="16"/>
    <n v="5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30"/>
    <n v="190"/>
    <n v="0"/>
    <n v="1950"/>
    <n v="400"/>
    <n v="0"/>
  </r>
  <r>
    <s v="9AD32C5B582F2BFE"/>
    <n v="0"/>
    <x v="0"/>
    <n v="195601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D409F684ED07C8"/>
    <n v="3"/>
    <x v="0"/>
    <n v="19430901"/>
    <m/>
    <x v="0"/>
    <n v="1"/>
    <s v="Y"/>
    <n v="10"/>
    <n v="40"/>
    <n v="12"/>
    <n v="12"/>
    <n v="0"/>
    <n v="0"/>
    <n v="2"/>
    <n v="1"/>
    <n v="1"/>
    <n v="2"/>
    <n v="1"/>
    <n v="2"/>
    <x v="1"/>
    <n v="1"/>
    <n v="1"/>
    <n v="1"/>
    <n v="2"/>
    <n v="32200"/>
    <n v="3048"/>
    <n v="0"/>
    <n v="150"/>
    <n v="50"/>
    <n v="0"/>
    <n v="3500"/>
    <n v="1160"/>
    <n v="0"/>
  </r>
  <r>
    <s v="9AD504ED7355AC9C"/>
    <n v="0"/>
    <x v="0"/>
    <n v="19370701"/>
    <m/>
    <x v="1"/>
    <n v="2"/>
    <s v="0"/>
    <n v="1"/>
    <n v="2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D5768EE4F83473"/>
    <n v="0"/>
    <x v="0"/>
    <n v="19470701"/>
    <m/>
    <x v="0"/>
    <n v="1"/>
    <s v="0"/>
    <n v="26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D74BF45E8AEEA9"/>
    <n v="8"/>
    <x v="0"/>
    <n v="19281101"/>
    <m/>
    <x v="0"/>
    <n v="1"/>
    <s v="Y"/>
    <n v="33"/>
    <n v="37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670"/>
    <n v="1310"/>
    <n v="0"/>
    <n v="5380"/>
    <n v="1680"/>
    <n v="0"/>
  </r>
  <r>
    <s v="9AD7EC22CF8566E0"/>
    <n v="5"/>
    <x v="0"/>
    <n v="19431101"/>
    <m/>
    <x v="1"/>
    <n v="1"/>
    <s v="0"/>
    <n v="14"/>
    <n v="1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20"/>
    <n v="1110"/>
    <n v="0"/>
    <n v="1000"/>
    <n v="360"/>
    <n v="0"/>
  </r>
  <r>
    <s v="9AD9D51E79EFDBBE"/>
    <n v="0"/>
    <x v="0"/>
    <n v="19401101"/>
    <m/>
    <x v="1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D9EC973E90CAE8"/>
    <n v="15"/>
    <x v="1"/>
    <n v="19360501"/>
    <m/>
    <x v="0"/>
    <n v="1"/>
    <s v="0"/>
    <n v="19"/>
    <n v="31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470"/>
    <n v="270"/>
    <n v="0"/>
    <n v="530"/>
    <n v="180"/>
    <n v="0"/>
  </r>
  <r>
    <s v="9ADA59D05D69AD97"/>
    <n v="1"/>
    <x v="0"/>
    <n v="19310301"/>
    <m/>
    <x v="0"/>
    <n v="1"/>
    <s v="0"/>
    <n v="23"/>
    <n v="490"/>
    <n v="12"/>
    <n v="12"/>
    <n v="0"/>
    <n v="9"/>
    <n v="1"/>
    <n v="1"/>
    <n v="1"/>
    <n v="2"/>
    <n v="1"/>
    <n v="1"/>
    <x v="1"/>
    <n v="1"/>
    <n v="1"/>
    <n v="1"/>
    <n v="1"/>
    <n v="37000"/>
    <n v="3072"/>
    <n v="0"/>
    <n v="70"/>
    <n v="0"/>
    <n v="0"/>
    <n v="1930"/>
    <n v="530"/>
    <n v="30"/>
  </r>
  <r>
    <s v="9ADAA49779469052"/>
    <n v="10"/>
    <x v="0"/>
    <n v="19380101"/>
    <m/>
    <x v="1"/>
    <n v="1"/>
    <s v="0"/>
    <n v="17"/>
    <n v="84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4210"/>
    <n v="2190"/>
    <n v="0"/>
    <n v="1320"/>
    <n v="490"/>
    <n v="0"/>
  </r>
  <r>
    <s v="9ADB1E7A656B2719"/>
    <n v="5"/>
    <x v="0"/>
    <n v="19820901"/>
    <m/>
    <x v="1"/>
    <n v="1"/>
    <s v="0"/>
    <n v="36"/>
    <n v="29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890"/>
    <n v="230"/>
    <n v="0"/>
    <n v="290"/>
    <n v="150"/>
    <n v="0"/>
  </r>
  <r>
    <s v="9ADBAB2C5A0FFC1B"/>
    <n v="3"/>
    <x v="0"/>
    <n v="19260801"/>
    <m/>
    <x v="0"/>
    <n v="1"/>
    <s v="0"/>
    <n v="21"/>
    <n v="100"/>
    <n v="12"/>
    <n v="12"/>
    <n v="12"/>
    <n v="12"/>
    <n v="1"/>
    <n v="1"/>
    <n v="1"/>
    <n v="2"/>
    <n v="1"/>
    <n v="2"/>
    <x v="1"/>
    <n v="1"/>
    <n v="2"/>
    <n v="2"/>
    <n v="2"/>
    <n v="29000"/>
    <n v="4096"/>
    <n v="0"/>
    <n v="530"/>
    <n v="460"/>
    <n v="0"/>
    <n v="2990"/>
    <n v="620"/>
    <n v="0"/>
  </r>
  <r>
    <s v="9ADC4FA2C1A06E05"/>
    <n v="0"/>
    <x v="0"/>
    <n v="19440301"/>
    <m/>
    <x v="1"/>
    <n v="1"/>
    <s v="0"/>
    <n v="24"/>
    <n v="60"/>
    <n v="12"/>
    <n v="12"/>
    <n v="0"/>
    <n v="0"/>
    <n v="1"/>
    <n v="2"/>
    <n v="1"/>
    <n v="2"/>
    <n v="1"/>
    <n v="2"/>
    <x v="1"/>
    <n v="2"/>
    <n v="1"/>
    <n v="1"/>
    <n v="2"/>
    <n v="6000"/>
    <n v="1024"/>
    <n v="0"/>
    <n v="0"/>
    <n v="0"/>
    <n v="0"/>
    <n v="2050"/>
    <n v="470"/>
    <n v="0"/>
  </r>
  <r>
    <s v="9ADC70BBFF241CED"/>
    <n v="0"/>
    <x v="0"/>
    <n v="19340101"/>
    <m/>
    <x v="0"/>
    <n v="1"/>
    <s v="0"/>
    <n v="6"/>
    <n v="38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130"/>
    <n v="430"/>
    <n v="0"/>
  </r>
  <r>
    <s v="9ADE9B1843325F67"/>
    <n v="0"/>
    <x v="0"/>
    <n v="19241001"/>
    <m/>
    <x v="0"/>
    <n v="2"/>
    <s v="0"/>
    <n v="33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9ADF2FF7CE3E112A"/>
    <n v="3"/>
    <x v="0"/>
    <n v="19620401"/>
    <m/>
    <x v="1"/>
    <n v="1"/>
    <s v="0"/>
    <n v="45"/>
    <n v="9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10"/>
    <n v="390"/>
    <n v="0"/>
    <n v="1480"/>
    <n v="190"/>
    <n v="0"/>
  </r>
  <r>
    <s v="9ADF5FED6BF2313F"/>
    <n v="0"/>
    <x v="0"/>
    <n v="19530501"/>
    <m/>
    <x v="1"/>
    <n v="1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E0C85AD9A710E2"/>
    <n v="21"/>
    <x v="1"/>
    <n v="19180301"/>
    <m/>
    <x v="0"/>
    <n v="1"/>
    <s v="Y"/>
    <n v="16"/>
    <n v="160"/>
    <n v="12"/>
    <n v="12"/>
    <n v="0"/>
    <n v="0"/>
    <n v="1"/>
    <n v="1"/>
    <n v="1"/>
    <n v="2"/>
    <n v="1"/>
    <n v="1"/>
    <x v="1"/>
    <n v="1"/>
    <n v="2"/>
    <n v="1"/>
    <n v="2"/>
    <n v="29200"/>
    <n v="6144"/>
    <n v="0"/>
    <n v="5560"/>
    <n v="1530"/>
    <n v="0"/>
    <n v="3280"/>
    <n v="910"/>
    <n v="0"/>
  </r>
  <r>
    <s v="9AE110761EA689CD"/>
    <n v="0"/>
    <x v="0"/>
    <n v="19370801"/>
    <m/>
    <x v="0"/>
    <n v="1"/>
    <s v="0"/>
    <n v="19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E11B78E0289578"/>
    <n v="1"/>
    <x v="0"/>
    <n v="19541201"/>
    <m/>
    <x v="1"/>
    <n v="1"/>
    <s v="0"/>
    <n v="5"/>
    <n v="20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0"/>
    <n v="0"/>
    <n v="0"/>
    <n v="960"/>
    <n v="300"/>
    <n v="20"/>
  </r>
  <r>
    <s v="9AE3476B58A5718B"/>
    <n v="0"/>
    <x v="0"/>
    <n v="19481201"/>
    <m/>
    <x v="1"/>
    <n v="2"/>
    <s v="0"/>
    <n v="4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E3BB9711E4B670"/>
    <n v="1"/>
    <x v="0"/>
    <n v="19411001"/>
    <m/>
    <x v="0"/>
    <n v="1"/>
    <s v="0"/>
    <n v="14"/>
    <n v="900"/>
    <n v="12"/>
    <n v="12"/>
    <n v="0"/>
    <n v="0"/>
    <n v="2"/>
    <n v="1"/>
    <n v="2"/>
    <n v="2"/>
    <n v="1"/>
    <n v="2"/>
    <x v="0"/>
    <n v="2"/>
    <n v="2"/>
    <n v="2"/>
    <n v="2"/>
    <n v="3070"/>
    <n v="1024"/>
    <n v="0"/>
    <n v="80"/>
    <n v="10"/>
    <n v="0"/>
    <n v="1330"/>
    <n v="510"/>
    <n v="0"/>
  </r>
  <r>
    <s v="9AE47AC66EF2BD6E"/>
    <n v="1"/>
    <x v="0"/>
    <n v="19410801"/>
    <m/>
    <x v="0"/>
    <n v="1"/>
    <s v="0"/>
    <n v="1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240"/>
    <n v="100"/>
    <n v="0"/>
  </r>
  <r>
    <s v="9AE51BE78AAB8091"/>
    <n v="9"/>
    <x v="0"/>
    <n v="19351101"/>
    <m/>
    <x v="0"/>
    <n v="1"/>
    <s v="0"/>
    <n v="43"/>
    <n v="32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930"/>
    <n v="280"/>
    <n v="0"/>
    <n v="1940"/>
    <n v="540"/>
    <n v="0"/>
  </r>
  <r>
    <s v="9AE55A59B4BF8A24"/>
    <n v="5"/>
    <x v="0"/>
    <n v="19261201"/>
    <m/>
    <x v="1"/>
    <n v="1"/>
    <s v="0"/>
    <n v="28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0"/>
    <n v="300"/>
    <n v="0"/>
    <n v="380"/>
    <n v="40"/>
    <n v="0"/>
  </r>
  <r>
    <s v="9AE570CDC454496F"/>
    <n v="0"/>
    <x v="0"/>
    <n v="19430201"/>
    <m/>
    <x v="0"/>
    <n v="2"/>
    <s v="0"/>
    <n v="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E5A49B390322B8"/>
    <n v="0"/>
    <x v="0"/>
    <n v="19190801"/>
    <m/>
    <x v="1"/>
    <n v="1"/>
    <s v="Y"/>
    <n v="49"/>
    <n v="70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0"/>
    <n v="0"/>
    <n v="0"/>
    <n v="4890"/>
    <n v="1700"/>
    <n v="200"/>
  </r>
  <r>
    <s v="9AE6920EF84AD07B"/>
    <n v="1"/>
    <x v="0"/>
    <n v="19410101"/>
    <m/>
    <x v="0"/>
    <n v="1"/>
    <s v="0"/>
    <n v="39"/>
    <n v="7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900"/>
    <n v="0"/>
    <n v="250"/>
    <n v="110"/>
    <n v="0"/>
  </r>
  <r>
    <s v="9AE6EAC4E578DEF9"/>
    <n v="11"/>
    <x v="0"/>
    <n v="19430501"/>
    <m/>
    <x v="1"/>
    <n v="1"/>
    <s v="0"/>
    <n v="22"/>
    <n v="16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1910"/>
    <n v="690"/>
    <n v="0"/>
    <n v="1040"/>
    <n v="200"/>
    <n v="100"/>
  </r>
  <r>
    <s v="9AE8336940216732"/>
    <n v="0"/>
    <x v="0"/>
    <n v="19250401"/>
    <m/>
    <x v="0"/>
    <n v="3"/>
    <s v="0"/>
    <n v="5"/>
    <n v="47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540"/>
    <n v="130"/>
    <n v="0"/>
  </r>
  <r>
    <s v="9AE88F12447CAED0"/>
    <n v="7"/>
    <x v="0"/>
    <n v="19420101"/>
    <m/>
    <x v="0"/>
    <n v="3"/>
    <s v="0"/>
    <n v="1"/>
    <n v="36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2590"/>
    <n v="800"/>
    <n v="0"/>
    <n v="1260"/>
    <n v="440"/>
    <n v="0"/>
  </r>
  <r>
    <s v="9AE8B3F1AD302779"/>
    <n v="0"/>
    <x v="0"/>
    <n v="19250201"/>
    <m/>
    <x v="1"/>
    <n v="1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E95512AB77EAFF"/>
    <n v="2"/>
    <x v="0"/>
    <n v="19351201"/>
    <m/>
    <x v="1"/>
    <n v="1"/>
    <s v="0"/>
    <n v="6"/>
    <n v="60"/>
    <n v="12"/>
    <n v="12"/>
    <n v="0"/>
    <n v="0"/>
    <n v="1"/>
    <n v="1"/>
    <n v="2"/>
    <n v="1"/>
    <n v="1"/>
    <n v="2"/>
    <x v="1"/>
    <n v="2"/>
    <n v="1"/>
    <n v="1"/>
    <n v="2"/>
    <n v="0"/>
    <n v="0"/>
    <n v="0"/>
    <n v="80"/>
    <n v="40"/>
    <n v="0"/>
    <n v="2680"/>
    <n v="820"/>
    <n v="0"/>
  </r>
  <r>
    <s v="9AE99FA294693DD3"/>
    <n v="8"/>
    <x v="0"/>
    <n v="19400701"/>
    <m/>
    <x v="0"/>
    <n v="1"/>
    <s v="Y"/>
    <n v="11"/>
    <n v="84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740"/>
    <n v="930"/>
    <n v="0"/>
    <n v="1580"/>
    <n v="680"/>
    <n v="0"/>
  </r>
  <r>
    <s v="9AEA7A7E299BD515"/>
    <n v="0"/>
    <x v="0"/>
    <n v="19491001"/>
    <m/>
    <x v="1"/>
    <n v="1"/>
    <s v="0"/>
    <n v="1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AEAB779F2414222"/>
    <n v="2"/>
    <x v="0"/>
    <n v="19420601"/>
    <m/>
    <x v="1"/>
    <n v="1"/>
    <s v="0"/>
    <n v="16"/>
    <n v="80"/>
    <n v="12"/>
    <n v="12"/>
    <n v="0"/>
    <n v="0"/>
    <n v="2"/>
    <n v="2"/>
    <n v="2"/>
    <n v="2"/>
    <n v="2"/>
    <n v="2"/>
    <x v="1"/>
    <n v="2"/>
    <n v="2"/>
    <n v="2"/>
    <n v="2"/>
    <n v="5140"/>
    <n v="1024"/>
    <n v="0"/>
    <n v="3310"/>
    <n v="100"/>
    <n v="0"/>
    <n v="480"/>
    <n v="130"/>
    <n v="0"/>
  </r>
  <r>
    <s v="9AEB33A74800C63D"/>
    <n v="0"/>
    <x v="0"/>
    <n v="19330301"/>
    <m/>
    <x v="1"/>
    <n v="1"/>
    <s v="0"/>
    <n v="15"/>
    <n v="40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1950"/>
    <n v="410"/>
    <n v="0"/>
  </r>
  <r>
    <s v="9AEB838BC9FA8F16"/>
    <n v="4"/>
    <x v="0"/>
    <n v="19310501"/>
    <m/>
    <x v="0"/>
    <n v="1"/>
    <s v="0"/>
    <n v="45"/>
    <n v="291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90"/>
    <n v="80"/>
    <n v="0"/>
    <n v="1640"/>
    <n v="580"/>
    <n v="0"/>
  </r>
  <r>
    <s v="9AEBA9A8F443C8B7"/>
    <n v="2"/>
    <x v="0"/>
    <n v="19370701"/>
    <m/>
    <x v="1"/>
    <n v="1"/>
    <s v="0"/>
    <n v="18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00"/>
    <n v="80"/>
    <n v="0"/>
    <n v="2990"/>
    <n v="750"/>
    <n v="100"/>
  </r>
  <r>
    <s v="9AEBC6AEFB431273"/>
    <n v="0"/>
    <x v="0"/>
    <n v="19310701"/>
    <m/>
    <x v="1"/>
    <n v="1"/>
    <s v="0"/>
    <n v="51"/>
    <n v="1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EBE7264055F9D3"/>
    <n v="4"/>
    <x v="0"/>
    <n v="19290701"/>
    <m/>
    <x v="1"/>
    <n v="1"/>
    <s v="0"/>
    <n v="36"/>
    <n v="310"/>
    <n v="12"/>
    <n v="12"/>
    <n v="0"/>
    <n v="0"/>
    <n v="2"/>
    <n v="2"/>
    <n v="1"/>
    <n v="2"/>
    <n v="2"/>
    <n v="2"/>
    <x v="1"/>
    <n v="1"/>
    <n v="2"/>
    <n v="1"/>
    <n v="1"/>
    <n v="0"/>
    <n v="0"/>
    <n v="0"/>
    <n v="310"/>
    <n v="650"/>
    <n v="0"/>
    <n v="2370"/>
    <n v="850"/>
    <n v="20"/>
  </r>
  <r>
    <s v="9AEC7D80498B7583"/>
    <n v="1"/>
    <x v="0"/>
    <n v="19411001"/>
    <m/>
    <x v="1"/>
    <n v="1"/>
    <s v="0"/>
    <n v="49"/>
    <n v="45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"/>
    <n v="0"/>
    <n v="0"/>
    <n v="390"/>
    <n v="110"/>
    <n v="0"/>
  </r>
  <r>
    <s v="9AECC3189F0EBEBF"/>
    <n v="11"/>
    <x v="0"/>
    <n v="19351101"/>
    <m/>
    <x v="1"/>
    <n v="1"/>
    <s v="Y"/>
    <n v="14"/>
    <n v="68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4930"/>
    <n v="370"/>
    <n v="0"/>
    <n v="1420"/>
    <n v="330"/>
    <n v="0"/>
  </r>
  <r>
    <s v="9AECF4746D2ECBCA"/>
    <n v="2"/>
    <x v="0"/>
    <n v="19350901"/>
    <m/>
    <x v="1"/>
    <n v="1"/>
    <s v="0"/>
    <n v="33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80"/>
    <n v="10"/>
    <n v="0"/>
    <n v="0"/>
    <n v="0"/>
    <n v="0"/>
  </r>
  <r>
    <s v="9AEDEBB16352602B"/>
    <n v="0"/>
    <x v="0"/>
    <n v="19331001"/>
    <m/>
    <x v="1"/>
    <n v="1"/>
    <s v="0"/>
    <n v="7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EF19358DAE2695"/>
    <n v="0"/>
    <x v="0"/>
    <n v="19350901"/>
    <m/>
    <x v="0"/>
    <n v="1"/>
    <s v="0"/>
    <n v="23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EF72AC57BA0206"/>
    <n v="11"/>
    <x v="0"/>
    <n v="19160701"/>
    <m/>
    <x v="1"/>
    <n v="1"/>
    <s v="0"/>
    <n v="50"/>
    <n v="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320"/>
    <n v="160"/>
    <n v="0"/>
    <n v="460"/>
    <n v="120"/>
    <n v="0"/>
  </r>
  <r>
    <s v="9AEF85FA23D2BE65"/>
    <n v="0"/>
    <x v="0"/>
    <n v="19400501"/>
    <m/>
    <x v="1"/>
    <n v="2"/>
    <s v="0"/>
    <n v="31"/>
    <n v="31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9AEFA92F95B4187C"/>
    <n v="0"/>
    <x v="0"/>
    <n v="19550701"/>
    <m/>
    <x v="0"/>
    <n v="1"/>
    <s v="0"/>
    <n v="18"/>
    <n v="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50"/>
    <n v="0"/>
  </r>
  <r>
    <s v="9AEFEF42477719DE"/>
    <n v="13"/>
    <x v="0"/>
    <n v="19340401"/>
    <m/>
    <x v="0"/>
    <n v="1"/>
    <s v="Y"/>
    <n v="33"/>
    <n v="331"/>
    <n v="12"/>
    <n v="12"/>
    <n v="0"/>
    <n v="12"/>
    <n v="2"/>
    <n v="1"/>
    <n v="1"/>
    <n v="1"/>
    <n v="1"/>
    <n v="1"/>
    <x v="1"/>
    <n v="1"/>
    <n v="2"/>
    <n v="1"/>
    <n v="2"/>
    <n v="26000"/>
    <n v="2048"/>
    <n v="0"/>
    <n v="4370"/>
    <n v="1130"/>
    <n v="0"/>
    <n v="4050"/>
    <n v="1200"/>
    <n v="0"/>
  </r>
  <r>
    <s v="9AF0476A6F67933E"/>
    <n v="7"/>
    <x v="0"/>
    <n v="19340201"/>
    <m/>
    <x v="0"/>
    <n v="1"/>
    <s v="0"/>
    <n v="47"/>
    <n v="100"/>
    <n v="12"/>
    <n v="12"/>
    <n v="9"/>
    <n v="12"/>
    <n v="2"/>
    <n v="1"/>
    <n v="1"/>
    <n v="2"/>
    <n v="1"/>
    <n v="1"/>
    <x v="1"/>
    <n v="1"/>
    <n v="1"/>
    <n v="2"/>
    <n v="2"/>
    <n v="7000"/>
    <n v="1024"/>
    <n v="0"/>
    <n v="710"/>
    <n v="590"/>
    <n v="0"/>
    <n v="5450"/>
    <n v="1370"/>
    <n v="0"/>
  </r>
  <r>
    <s v="9AF05344AC28B089"/>
    <n v="0"/>
    <x v="0"/>
    <n v="19350301"/>
    <m/>
    <x v="0"/>
    <n v="1"/>
    <s v="0"/>
    <n v="13"/>
    <n v="27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0"/>
    <n v="0"/>
  </r>
  <r>
    <s v="9AF0AEBD98216BC4"/>
    <n v="0"/>
    <x v="0"/>
    <n v="19420601"/>
    <m/>
    <x v="1"/>
    <n v="3"/>
    <s v="0"/>
    <n v="52"/>
    <n v="3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F10E5B6DE5EAB5"/>
    <n v="0"/>
    <x v="0"/>
    <n v="19291001"/>
    <m/>
    <x v="0"/>
    <n v="1"/>
    <s v="0"/>
    <n v="23"/>
    <n v="100"/>
    <n v="12"/>
    <n v="12"/>
    <n v="0"/>
    <n v="0"/>
    <n v="2"/>
    <n v="2"/>
    <n v="1"/>
    <n v="2"/>
    <n v="2"/>
    <n v="1"/>
    <x v="0"/>
    <n v="1"/>
    <n v="1"/>
    <n v="2"/>
    <n v="2"/>
    <n v="0"/>
    <n v="0"/>
    <n v="0"/>
    <n v="0"/>
    <n v="0"/>
    <n v="0"/>
    <n v="690"/>
    <n v="290"/>
    <n v="0"/>
  </r>
  <r>
    <s v="9AF15C2CADA7514E"/>
    <n v="0"/>
    <x v="0"/>
    <n v="19300201"/>
    <m/>
    <x v="0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F168375CB0362D"/>
    <n v="9"/>
    <x v="0"/>
    <n v="19461001"/>
    <m/>
    <x v="1"/>
    <n v="1"/>
    <s v="0"/>
    <n v="10"/>
    <n v="480"/>
    <n v="11"/>
    <n v="4"/>
    <n v="0"/>
    <n v="0"/>
    <n v="1"/>
    <n v="1"/>
    <n v="1"/>
    <n v="2"/>
    <n v="2"/>
    <n v="1"/>
    <x v="1"/>
    <n v="1"/>
    <n v="1"/>
    <n v="2"/>
    <n v="1"/>
    <n v="68700"/>
    <n v="2048"/>
    <n v="0"/>
    <n v="410"/>
    <n v="2920"/>
    <n v="0"/>
    <n v="5070"/>
    <n v="1220"/>
    <n v="0"/>
  </r>
  <r>
    <s v="9AF2CF11528293ED"/>
    <n v="0"/>
    <x v="0"/>
    <n v="19191201"/>
    <m/>
    <x v="1"/>
    <n v="1"/>
    <s v="0"/>
    <n v="3"/>
    <n v="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90"/>
    <n v="20"/>
    <n v="0"/>
  </r>
  <r>
    <s v="9AF2E2887436478C"/>
    <n v="4"/>
    <x v="0"/>
    <n v="19360701"/>
    <m/>
    <x v="1"/>
    <n v="1"/>
    <s v="0"/>
    <n v="26"/>
    <n v="1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940"/>
    <n v="90"/>
    <n v="0"/>
    <n v="4540"/>
    <n v="1270"/>
    <n v="0"/>
  </r>
  <r>
    <s v="9AF42356DA3C4F9C"/>
    <n v="0"/>
    <x v="0"/>
    <n v="19370201"/>
    <m/>
    <x v="0"/>
    <n v="1"/>
    <s v="0"/>
    <n v="3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F505B134CB8D0A"/>
    <n v="6"/>
    <x v="0"/>
    <n v="19390101"/>
    <m/>
    <x v="1"/>
    <n v="1"/>
    <s v="0"/>
    <n v="36"/>
    <n v="7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40"/>
    <n v="260"/>
    <n v="0"/>
    <n v="1180"/>
    <n v="440"/>
    <n v="0"/>
  </r>
  <r>
    <s v="9AF5A7E1E00B157F"/>
    <n v="5"/>
    <x v="0"/>
    <n v="19240101"/>
    <m/>
    <x v="0"/>
    <n v="1"/>
    <s v="0"/>
    <n v="25"/>
    <n v="24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330"/>
    <n v="0"/>
    <n v="0"/>
    <n v="850"/>
    <n v="380"/>
    <n v="0"/>
  </r>
  <r>
    <s v="9AF5D8A1A2C1BD0F"/>
    <n v="0"/>
    <x v="0"/>
    <n v="19560901"/>
    <m/>
    <x v="0"/>
    <n v="1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F69BEE4DCB993F"/>
    <n v="0"/>
    <x v="0"/>
    <n v="19410301"/>
    <m/>
    <x v="0"/>
    <n v="1"/>
    <s v="0"/>
    <n v="3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F76AE498D066CF"/>
    <n v="9"/>
    <x v="0"/>
    <n v="19291201"/>
    <m/>
    <x v="0"/>
    <n v="1"/>
    <s v="0"/>
    <n v="16"/>
    <n v="760"/>
    <n v="12"/>
    <n v="11"/>
    <n v="0"/>
    <n v="0"/>
    <n v="1"/>
    <n v="1"/>
    <n v="2"/>
    <n v="2"/>
    <n v="2"/>
    <n v="2"/>
    <x v="1"/>
    <n v="1"/>
    <n v="2"/>
    <n v="2"/>
    <n v="2"/>
    <n v="0"/>
    <n v="0"/>
    <n v="0"/>
    <n v="960"/>
    <n v="1460"/>
    <n v="0"/>
    <n v="620"/>
    <n v="280"/>
    <n v="0"/>
  </r>
  <r>
    <s v="9AF7CD4F847E90B0"/>
    <n v="2"/>
    <x v="0"/>
    <n v="19190101"/>
    <m/>
    <x v="1"/>
    <n v="1"/>
    <s v="0"/>
    <n v="7"/>
    <n v="50"/>
    <n v="12"/>
    <n v="12"/>
    <n v="0"/>
    <n v="12"/>
    <n v="1"/>
    <n v="2"/>
    <n v="2"/>
    <n v="2"/>
    <n v="2"/>
    <n v="2"/>
    <x v="0"/>
    <n v="1"/>
    <n v="1"/>
    <n v="2"/>
    <n v="2"/>
    <n v="6000"/>
    <n v="1024"/>
    <n v="0"/>
    <n v="60"/>
    <n v="300"/>
    <n v="0"/>
    <n v="1200"/>
    <n v="430"/>
    <n v="0"/>
  </r>
  <r>
    <s v="9AF8A053869A9417"/>
    <n v="4"/>
    <x v="0"/>
    <n v="19370501"/>
    <m/>
    <x v="0"/>
    <n v="1"/>
    <s v="0"/>
    <n v="50"/>
    <n v="3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90"/>
    <n v="120"/>
    <n v="0"/>
    <n v="1000"/>
    <n v="170"/>
    <n v="0"/>
  </r>
  <r>
    <s v="9AF8A7DC7376045A"/>
    <n v="4"/>
    <x v="0"/>
    <n v="19320301"/>
    <m/>
    <x v="0"/>
    <n v="1"/>
    <s v="0"/>
    <n v="37"/>
    <n v="320"/>
    <n v="12"/>
    <n v="12"/>
    <n v="0"/>
    <n v="12"/>
    <n v="1"/>
    <n v="1"/>
    <n v="1"/>
    <n v="2"/>
    <n v="2"/>
    <n v="1"/>
    <x v="1"/>
    <n v="1"/>
    <n v="2"/>
    <n v="1"/>
    <n v="2"/>
    <n v="12000"/>
    <n v="1024"/>
    <n v="0"/>
    <n v="1800"/>
    <n v="440"/>
    <n v="0"/>
    <n v="3550"/>
    <n v="760"/>
    <n v="0"/>
  </r>
  <r>
    <s v="9AF90528DC1207B1"/>
    <n v="1"/>
    <x v="0"/>
    <n v="19430101"/>
    <m/>
    <x v="1"/>
    <n v="1"/>
    <s v="0"/>
    <n v="51"/>
    <n v="1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0"/>
    <n v="0"/>
    <n v="620"/>
    <n v="140"/>
    <n v="40"/>
  </r>
  <r>
    <s v="9AF90B3EA03C38C6"/>
    <n v="2"/>
    <x v="0"/>
    <n v="19321001"/>
    <m/>
    <x v="0"/>
    <n v="1"/>
    <s v="0"/>
    <n v="45"/>
    <n v="320"/>
    <n v="9"/>
    <n v="9"/>
    <n v="0"/>
    <n v="0"/>
    <n v="2"/>
    <n v="2"/>
    <n v="2"/>
    <n v="2"/>
    <n v="2"/>
    <n v="2"/>
    <x v="1"/>
    <n v="2"/>
    <n v="2"/>
    <n v="2"/>
    <n v="2"/>
    <n v="0"/>
    <n v="0"/>
    <n v="0"/>
    <n v="110"/>
    <n v="20"/>
    <n v="0"/>
    <n v="670"/>
    <n v="310"/>
    <n v="0"/>
  </r>
  <r>
    <s v="9AFA02D045C4851B"/>
    <n v="0"/>
    <x v="0"/>
    <n v="19500401"/>
    <m/>
    <x v="0"/>
    <n v="1"/>
    <s v="0"/>
    <n v="25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FA2A38F15510C0"/>
    <n v="2"/>
    <x v="0"/>
    <n v="19390901"/>
    <m/>
    <x v="1"/>
    <n v="1"/>
    <s v="0"/>
    <n v="22"/>
    <n v="170"/>
    <n v="12"/>
    <n v="12"/>
    <n v="0"/>
    <n v="12"/>
    <n v="1"/>
    <n v="1"/>
    <n v="2"/>
    <n v="1"/>
    <n v="1"/>
    <n v="2"/>
    <x v="1"/>
    <n v="1"/>
    <n v="2"/>
    <n v="2"/>
    <n v="2"/>
    <n v="0"/>
    <n v="0"/>
    <n v="0"/>
    <n v="230"/>
    <n v="90"/>
    <n v="0"/>
    <n v="3000"/>
    <n v="590"/>
    <n v="10"/>
  </r>
  <r>
    <s v="9AFA3D3612B1BF8B"/>
    <n v="6"/>
    <x v="0"/>
    <n v="19300901"/>
    <m/>
    <x v="0"/>
    <n v="1"/>
    <s v="0"/>
    <n v="18"/>
    <n v="550"/>
    <n v="12"/>
    <n v="12"/>
    <n v="0"/>
    <n v="0"/>
    <n v="2"/>
    <n v="1"/>
    <n v="2"/>
    <n v="2"/>
    <n v="1"/>
    <n v="2"/>
    <x v="1"/>
    <n v="1"/>
    <n v="2"/>
    <n v="1"/>
    <n v="2"/>
    <n v="13480"/>
    <n v="2048"/>
    <n v="0"/>
    <n v="1820"/>
    <n v="660"/>
    <n v="0"/>
    <n v="820"/>
    <n v="180"/>
    <n v="0"/>
  </r>
  <r>
    <s v="9AFB721226F4A480"/>
    <n v="0"/>
    <x v="0"/>
    <n v="192602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FB822E6E5B95EB"/>
    <n v="12"/>
    <x v="0"/>
    <n v="19290101"/>
    <m/>
    <x v="0"/>
    <n v="1"/>
    <s v="Y"/>
    <n v="31"/>
    <n v="15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7910"/>
    <n v="510"/>
    <n v="0"/>
    <n v="5250"/>
    <n v="1200"/>
    <n v="50"/>
  </r>
  <r>
    <s v="9AFBBDB4926D9D09"/>
    <n v="0"/>
    <x v="0"/>
    <n v="19200601"/>
    <m/>
    <x v="1"/>
    <n v="1"/>
    <s v="0"/>
    <n v="10"/>
    <n v="37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0"/>
    <n v="0"/>
    <n v="0"/>
    <n v="2170"/>
    <n v="640"/>
    <n v="0"/>
  </r>
  <r>
    <s v="9AFBD93FDE069BF4"/>
    <n v="11"/>
    <x v="0"/>
    <n v="19370701"/>
    <m/>
    <x v="0"/>
    <n v="1"/>
    <s v="0"/>
    <n v="19"/>
    <n v="5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230"/>
    <n v="550"/>
    <n v="0"/>
    <n v="1250"/>
    <n v="640"/>
    <n v="0"/>
  </r>
  <r>
    <s v="9AFC2F5A127517D6"/>
    <n v="0"/>
    <x v="0"/>
    <n v="19351201"/>
    <n v="20080401"/>
    <x v="1"/>
    <n v="1"/>
    <s v="0"/>
    <n v="23"/>
    <n v="34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150"/>
    <n v="410"/>
    <n v="0"/>
  </r>
  <r>
    <s v="9AFC437717BCB122"/>
    <n v="0"/>
    <x v="0"/>
    <n v="19120501"/>
    <m/>
    <x v="1"/>
    <n v="1"/>
    <s v="0"/>
    <n v="33"/>
    <n v="240"/>
    <n v="12"/>
    <n v="7"/>
    <n v="0"/>
    <n v="12"/>
    <n v="1"/>
    <n v="1"/>
    <n v="2"/>
    <n v="2"/>
    <n v="2"/>
    <n v="1"/>
    <x v="1"/>
    <n v="1"/>
    <n v="2"/>
    <n v="2"/>
    <n v="2"/>
    <n v="5000"/>
    <n v="1024"/>
    <n v="0"/>
    <n v="0"/>
    <n v="0"/>
    <n v="0"/>
    <n v="1650"/>
    <n v="460"/>
    <n v="0"/>
  </r>
  <r>
    <s v="9AFD72D0264A78EB"/>
    <n v="2"/>
    <x v="0"/>
    <n v="19330701"/>
    <m/>
    <x v="1"/>
    <n v="1"/>
    <s v="0"/>
    <n v="39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60"/>
    <n v="0"/>
    <n v="310"/>
    <n v="90"/>
    <n v="0"/>
  </r>
  <r>
    <s v="9AFEDDDC66E4AF5E"/>
    <n v="0"/>
    <x v="0"/>
    <n v="19220801"/>
    <m/>
    <x v="1"/>
    <n v="1"/>
    <s v="0"/>
    <n v="6"/>
    <n v="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AFF2E21AA12C784"/>
    <n v="10"/>
    <x v="0"/>
    <n v="19311001"/>
    <m/>
    <x v="1"/>
    <n v="1"/>
    <s v="0"/>
    <n v="42"/>
    <n v="230"/>
    <n v="12"/>
    <n v="12"/>
    <n v="0"/>
    <n v="2"/>
    <n v="2"/>
    <n v="2"/>
    <n v="1"/>
    <n v="2"/>
    <n v="2"/>
    <n v="2"/>
    <x v="1"/>
    <n v="2"/>
    <n v="1"/>
    <n v="1"/>
    <n v="2"/>
    <n v="0"/>
    <n v="0"/>
    <n v="0"/>
    <n v="5020"/>
    <n v="1410"/>
    <n v="0"/>
    <n v="1360"/>
    <n v="470"/>
    <n v="0"/>
  </r>
  <r>
    <s v="9AFF45BB8AE6BEF2"/>
    <n v="4"/>
    <x v="0"/>
    <n v="19611001"/>
    <m/>
    <x v="0"/>
    <n v="1"/>
    <s v="0"/>
    <n v="23"/>
    <n v="490"/>
    <n v="12"/>
    <n v="12"/>
    <n v="0"/>
    <n v="12"/>
    <n v="1"/>
    <n v="1"/>
    <n v="2"/>
    <n v="2"/>
    <n v="1"/>
    <n v="1"/>
    <x v="1"/>
    <n v="1"/>
    <n v="1"/>
    <n v="2"/>
    <n v="2"/>
    <n v="7000"/>
    <n v="2048"/>
    <n v="0"/>
    <n v="240"/>
    <n v="50"/>
    <n v="0"/>
    <n v="2830"/>
    <n v="610"/>
    <n v="50"/>
  </r>
  <r>
    <s v="9AFF8AA975CA774A"/>
    <n v="3"/>
    <x v="0"/>
    <n v="19330301"/>
    <m/>
    <x v="0"/>
    <n v="1"/>
    <s v="0"/>
    <n v="34"/>
    <n v="820"/>
    <n v="12"/>
    <n v="12"/>
    <n v="0"/>
    <n v="12"/>
    <n v="2"/>
    <n v="1"/>
    <n v="2"/>
    <n v="2"/>
    <n v="2"/>
    <n v="1"/>
    <x v="1"/>
    <n v="1"/>
    <n v="2"/>
    <n v="2"/>
    <n v="2"/>
    <n v="10000"/>
    <n v="1024"/>
    <n v="0"/>
    <n v="270"/>
    <n v="110"/>
    <n v="0"/>
    <n v="3970"/>
    <n v="1190"/>
    <n v="0"/>
  </r>
  <r>
    <s v="9B008324E725DD5F"/>
    <n v="2"/>
    <x v="0"/>
    <n v="19270901"/>
    <m/>
    <x v="1"/>
    <n v="1"/>
    <s v="0"/>
    <n v="33"/>
    <n v="20"/>
    <n v="12"/>
    <n v="12"/>
    <n v="12"/>
    <n v="0"/>
    <n v="2"/>
    <n v="2"/>
    <n v="1"/>
    <n v="1"/>
    <n v="2"/>
    <n v="2"/>
    <x v="0"/>
    <n v="1"/>
    <n v="2"/>
    <n v="2"/>
    <n v="2"/>
    <n v="0"/>
    <n v="0"/>
    <n v="0"/>
    <n v="840"/>
    <n v="220"/>
    <n v="0"/>
    <n v="2850"/>
    <n v="1040"/>
    <n v="0"/>
  </r>
  <r>
    <s v="9B009A1F8554B395"/>
    <n v="0"/>
    <x v="0"/>
    <n v="19371101"/>
    <m/>
    <x v="0"/>
    <n v="1"/>
    <s v="0"/>
    <n v="1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00AA33B042DEE3"/>
    <n v="2"/>
    <x v="0"/>
    <n v="19660401"/>
    <m/>
    <x v="1"/>
    <n v="1"/>
    <s v="0"/>
    <n v="23"/>
    <n v="79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3500"/>
    <n v="20"/>
    <n v="0"/>
    <n v="1190"/>
    <n v="330"/>
    <n v="0"/>
  </r>
  <r>
    <s v="9B011A09BCD7D3F4"/>
    <n v="0"/>
    <x v="0"/>
    <n v="193710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01D37B3C42F9D8"/>
    <n v="1"/>
    <x v="0"/>
    <n v="19571101"/>
    <m/>
    <x v="0"/>
    <n v="1"/>
    <s v="0"/>
    <n v="39"/>
    <n v="140"/>
    <n v="12"/>
    <n v="12"/>
    <n v="12"/>
    <n v="12"/>
    <n v="1"/>
    <n v="1"/>
    <n v="2"/>
    <n v="1"/>
    <n v="1"/>
    <n v="1"/>
    <x v="1"/>
    <n v="1"/>
    <n v="1"/>
    <n v="2"/>
    <n v="2"/>
    <n v="34000"/>
    <n v="3072"/>
    <n v="0"/>
    <n v="100"/>
    <n v="600"/>
    <n v="0"/>
    <n v="1150"/>
    <n v="290"/>
    <n v="90"/>
  </r>
  <r>
    <s v="9B025E08368EE984"/>
    <n v="0"/>
    <x v="0"/>
    <n v="19530301"/>
    <m/>
    <x v="1"/>
    <n v="1"/>
    <s v="0"/>
    <n v="15"/>
    <n v="4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90"/>
    <n v="10"/>
    <n v="0"/>
  </r>
  <r>
    <s v="9B027D26816863FD"/>
    <n v="0"/>
    <x v="0"/>
    <n v="19371101"/>
    <m/>
    <x v="0"/>
    <n v="2"/>
    <s v="0"/>
    <n v="10"/>
    <n v="5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60"/>
    <n v="0"/>
  </r>
  <r>
    <s v="9B02A203F76F97BB"/>
    <n v="4"/>
    <x v="0"/>
    <n v="19240301"/>
    <m/>
    <x v="1"/>
    <n v="1"/>
    <s v="0"/>
    <n v="10"/>
    <n v="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050"/>
    <n v="260"/>
    <n v="0"/>
    <n v="5210"/>
    <n v="1280"/>
    <n v="0"/>
  </r>
  <r>
    <s v="9B03DDD95521D62D"/>
    <n v="0"/>
    <x v="0"/>
    <n v="194002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9B03E9AE2C8F7074"/>
    <n v="0"/>
    <x v="0"/>
    <n v="19131001"/>
    <m/>
    <x v="1"/>
    <n v="1"/>
    <s v="0"/>
    <n v="26"/>
    <n v="940"/>
    <n v="12"/>
    <n v="12"/>
    <n v="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80"/>
    <n v="20"/>
    <n v="0"/>
  </r>
  <r>
    <s v="9B0419AA391DF9BD"/>
    <n v="0"/>
    <x v="0"/>
    <n v="19300701"/>
    <m/>
    <x v="1"/>
    <n v="1"/>
    <s v="0"/>
    <n v="45"/>
    <n v="652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046BD867C6906A"/>
    <n v="4"/>
    <x v="0"/>
    <n v="19270201"/>
    <m/>
    <x v="0"/>
    <n v="1"/>
    <s v="0"/>
    <n v="25"/>
    <n v="53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240"/>
    <n v="70"/>
    <n v="0"/>
    <n v="990"/>
    <n v="350"/>
    <n v="0"/>
  </r>
  <r>
    <s v="9B04DBA321BFA492"/>
    <n v="0"/>
    <x v="0"/>
    <n v="19281101"/>
    <m/>
    <x v="0"/>
    <n v="1"/>
    <s v="0"/>
    <n v="26"/>
    <n v="490"/>
    <n v="11"/>
    <n v="11"/>
    <n v="0"/>
    <n v="11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120"/>
    <n v="10"/>
  </r>
  <r>
    <s v="9B052764B893E169"/>
    <n v="3"/>
    <x v="0"/>
    <n v="19340301"/>
    <m/>
    <x v="0"/>
    <n v="1"/>
    <s v="0"/>
    <n v="5"/>
    <n v="59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490"/>
    <n v="0"/>
    <n v="0"/>
    <n v="2010"/>
    <n v="450"/>
    <n v="40"/>
  </r>
  <r>
    <s v="9B0534BA66F33D7A"/>
    <n v="0"/>
    <x v="0"/>
    <n v="19400401"/>
    <m/>
    <x v="1"/>
    <n v="1"/>
    <s v="0"/>
    <n v="32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06512782C8AC87"/>
    <n v="1"/>
    <x v="0"/>
    <n v="19360801"/>
    <m/>
    <x v="1"/>
    <n v="1"/>
    <s v="0"/>
    <n v="19"/>
    <n v="2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0"/>
    <n v="0"/>
    <n v="0"/>
    <n v="1350"/>
    <n v="540"/>
    <n v="0"/>
  </r>
  <r>
    <s v="9B068D475707EAC0"/>
    <n v="0"/>
    <x v="0"/>
    <n v="19371001"/>
    <m/>
    <x v="1"/>
    <n v="2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0744A022600238"/>
    <n v="2"/>
    <x v="0"/>
    <n v="19300601"/>
    <m/>
    <x v="0"/>
    <n v="1"/>
    <s v="0"/>
    <n v="34"/>
    <n v="640"/>
    <n v="12"/>
    <n v="12"/>
    <n v="0"/>
    <n v="0"/>
    <n v="2"/>
    <n v="1"/>
    <n v="2"/>
    <n v="2"/>
    <n v="2"/>
    <n v="2"/>
    <x v="0"/>
    <n v="1"/>
    <n v="2"/>
    <n v="2"/>
    <n v="2"/>
    <n v="2000"/>
    <n v="1024"/>
    <n v="0"/>
    <n v="70"/>
    <n v="0"/>
    <n v="0"/>
    <n v="300"/>
    <n v="110"/>
    <n v="0"/>
  </r>
  <r>
    <s v="9B076B6EDF9D9D95"/>
    <n v="8"/>
    <x v="0"/>
    <n v="19330701"/>
    <m/>
    <x v="1"/>
    <n v="1"/>
    <s v="0"/>
    <n v="26"/>
    <n v="62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480"/>
    <n v="540"/>
    <n v="0"/>
    <n v="7180"/>
    <n v="2180"/>
    <n v="930"/>
  </r>
  <r>
    <s v="9B077D5D78BAE124"/>
    <n v="7"/>
    <x v="0"/>
    <n v="19241101"/>
    <m/>
    <x v="1"/>
    <n v="1"/>
    <s v="0"/>
    <n v="37"/>
    <n v="7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10"/>
    <n v="40"/>
    <n v="0"/>
    <n v="890"/>
    <n v="230"/>
    <n v="0"/>
  </r>
  <r>
    <s v="9B07C0CD64C44421"/>
    <n v="0"/>
    <x v="0"/>
    <n v="193702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90"/>
    <n v="0"/>
  </r>
  <r>
    <s v="9B08312B3116A00F"/>
    <n v="0"/>
    <x v="0"/>
    <n v="19200301"/>
    <m/>
    <x v="0"/>
    <n v="1"/>
    <s v="0"/>
    <n v="1"/>
    <n v="5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260"/>
    <n v="0"/>
  </r>
  <r>
    <s v="9B0836E41BAB8241"/>
    <n v="0"/>
    <x v="0"/>
    <n v="19200301"/>
    <m/>
    <x v="0"/>
    <n v="1"/>
    <s v="0"/>
    <n v="39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084D28AD03B376"/>
    <n v="11"/>
    <x v="0"/>
    <n v="19370101"/>
    <m/>
    <x v="0"/>
    <n v="1"/>
    <s v="0"/>
    <n v="27"/>
    <n v="2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090"/>
    <n v="1520"/>
    <n v="0"/>
    <n v="2920"/>
    <n v="740"/>
    <n v="0"/>
  </r>
  <r>
    <s v="9B0A015D3A639415"/>
    <n v="0"/>
    <x v="0"/>
    <n v="19420501"/>
    <m/>
    <x v="0"/>
    <n v="1"/>
    <s v="0"/>
    <n v="36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B0A70736CE2F3AD"/>
    <n v="0"/>
    <x v="0"/>
    <n v="19421001"/>
    <m/>
    <x v="1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0AFF10ABFDD315"/>
    <n v="0"/>
    <x v="0"/>
    <n v="194301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9B0D44DC3BF8BBD7"/>
    <n v="4"/>
    <x v="0"/>
    <n v="19441201"/>
    <m/>
    <x v="0"/>
    <n v="1"/>
    <s v="0"/>
    <n v="23"/>
    <n v="810"/>
    <n v="12"/>
    <n v="12"/>
    <n v="0"/>
    <n v="12"/>
    <n v="1"/>
    <n v="2"/>
    <n v="2"/>
    <n v="2"/>
    <n v="2"/>
    <n v="1"/>
    <x v="0"/>
    <n v="2"/>
    <n v="2"/>
    <n v="2"/>
    <n v="2"/>
    <n v="10800"/>
    <n v="1024"/>
    <n v="0"/>
    <n v="180"/>
    <n v="250"/>
    <n v="0"/>
    <n v="640"/>
    <n v="150"/>
    <n v="0"/>
  </r>
  <r>
    <s v="9B0E356B24139E70"/>
    <n v="1"/>
    <x v="0"/>
    <n v="19421101"/>
    <m/>
    <x v="1"/>
    <n v="1"/>
    <s v="0"/>
    <n v="17"/>
    <n v="8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50"/>
    <n v="20"/>
    <n v="0"/>
    <n v="4350"/>
    <n v="1140"/>
    <n v="0"/>
  </r>
  <r>
    <s v="9B0FFD6AFE24995D"/>
    <n v="9"/>
    <x v="0"/>
    <n v="19310301"/>
    <m/>
    <x v="0"/>
    <n v="1"/>
    <s v="0"/>
    <n v="6"/>
    <n v="0"/>
    <n v="12"/>
    <n v="12"/>
    <n v="12"/>
    <n v="12"/>
    <n v="1"/>
    <n v="1"/>
    <n v="2"/>
    <n v="2"/>
    <n v="1"/>
    <n v="1"/>
    <x v="1"/>
    <n v="2"/>
    <n v="2"/>
    <n v="1"/>
    <n v="1"/>
    <n v="0"/>
    <n v="0"/>
    <n v="0"/>
    <n v="720"/>
    <n v="380"/>
    <n v="0"/>
    <n v="1450"/>
    <n v="500"/>
    <n v="0"/>
  </r>
  <r>
    <s v="9B11AD8A503BFBB9"/>
    <n v="0"/>
    <x v="0"/>
    <n v="19260301"/>
    <m/>
    <x v="1"/>
    <n v="1"/>
    <s v="0"/>
    <n v="39"/>
    <n v="210"/>
    <n v="3"/>
    <n v="3"/>
    <n v="0"/>
    <n v="7"/>
    <n v="2"/>
    <n v="1"/>
    <n v="2"/>
    <n v="2"/>
    <n v="1"/>
    <n v="2"/>
    <x v="0"/>
    <n v="2"/>
    <n v="2"/>
    <n v="2"/>
    <n v="2"/>
    <n v="0"/>
    <n v="0"/>
    <n v="0"/>
    <n v="0"/>
    <n v="0"/>
    <n v="0"/>
    <n v="50"/>
    <n v="0"/>
    <n v="0"/>
  </r>
  <r>
    <s v="9B11D77DE7D5D731"/>
    <n v="0"/>
    <x v="0"/>
    <n v="19340201"/>
    <m/>
    <x v="1"/>
    <n v="1"/>
    <s v="0"/>
    <n v="18"/>
    <n v="98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12650B56473C56"/>
    <n v="2"/>
    <x v="0"/>
    <n v="19390201"/>
    <m/>
    <x v="0"/>
    <n v="1"/>
    <s v="0"/>
    <n v="36"/>
    <n v="1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50"/>
    <n v="20"/>
    <n v="0"/>
    <n v="400"/>
    <n v="210"/>
    <n v="120"/>
  </r>
  <r>
    <s v="9B12A382686EB2CF"/>
    <n v="0"/>
    <x v="0"/>
    <n v="19101001"/>
    <m/>
    <x v="1"/>
    <n v="1"/>
    <s v="0"/>
    <n v="2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13CA589179694B"/>
    <n v="0"/>
    <x v="0"/>
    <n v="19420101"/>
    <m/>
    <x v="1"/>
    <n v="1"/>
    <s v="0"/>
    <n v="39"/>
    <n v="77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13D54F208B284B"/>
    <n v="5"/>
    <x v="0"/>
    <n v="19610901"/>
    <m/>
    <x v="0"/>
    <n v="1"/>
    <s v="0"/>
    <n v="33"/>
    <n v="240"/>
    <n v="12"/>
    <n v="12"/>
    <n v="0"/>
    <n v="11"/>
    <n v="2"/>
    <n v="2"/>
    <n v="2"/>
    <n v="1"/>
    <n v="2"/>
    <n v="2"/>
    <x v="1"/>
    <n v="1"/>
    <n v="2"/>
    <n v="2"/>
    <n v="2"/>
    <n v="0"/>
    <n v="0"/>
    <n v="0"/>
    <n v="3660"/>
    <n v="410"/>
    <n v="0"/>
    <n v="3160"/>
    <n v="940"/>
    <n v="200"/>
  </r>
  <r>
    <s v="9B1421543A93A31B"/>
    <n v="8"/>
    <x v="0"/>
    <n v="19511201"/>
    <m/>
    <x v="1"/>
    <n v="1"/>
    <s v="0"/>
    <n v="11"/>
    <n v="860"/>
    <n v="12"/>
    <n v="12"/>
    <n v="0"/>
    <n v="0"/>
    <n v="1"/>
    <n v="1"/>
    <n v="1"/>
    <n v="2"/>
    <n v="2"/>
    <n v="2"/>
    <x v="1"/>
    <n v="1"/>
    <n v="1"/>
    <n v="1"/>
    <n v="2"/>
    <n v="22000"/>
    <n v="1024"/>
    <n v="0"/>
    <n v="1140"/>
    <n v="530"/>
    <n v="0"/>
    <n v="3090"/>
    <n v="1050"/>
    <n v="0"/>
  </r>
  <r>
    <s v="9B14AE5E1D2725E0"/>
    <n v="0"/>
    <x v="0"/>
    <n v="19410901"/>
    <m/>
    <x v="0"/>
    <n v="1"/>
    <s v="0"/>
    <n v="34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14CF4465F4CB42"/>
    <n v="4"/>
    <x v="0"/>
    <n v="19410901"/>
    <m/>
    <x v="1"/>
    <n v="1"/>
    <s v="0"/>
    <n v="19"/>
    <n v="280"/>
    <n v="12"/>
    <n v="12"/>
    <n v="12"/>
    <n v="12"/>
    <n v="1"/>
    <n v="1"/>
    <n v="1"/>
    <n v="2"/>
    <n v="1"/>
    <n v="1"/>
    <x v="1"/>
    <n v="1"/>
    <n v="2"/>
    <n v="2"/>
    <n v="2"/>
    <n v="7000"/>
    <n v="2048"/>
    <n v="0"/>
    <n v="950"/>
    <n v="20"/>
    <n v="0"/>
    <n v="1440"/>
    <n v="910"/>
    <n v="0"/>
  </r>
  <r>
    <s v="9B15B8CF6E061164"/>
    <n v="12"/>
    <x v="0"/>
    <n v="19330601"/>
    <m/>
    <x v="0"/>
    <n v="1"/>
    <s v="0"/>
    <n v="45"/>
    <n v="410"/>
    <n v="12"/>
    <n v="12"/>
    <n v="0"/>
    <n v="0"/>
    <n v="1"/>
    <n v="2"/>
    <n v="1"/>
    <n v="2"/>
    <n v="1"/>
    <n v="2"/>
    <x v="1"/>
    <n v="1"/>
    <n v="2"/>
    <n v="1"/>
    <n v="2"/>
    <n v="29150"/>
    <n v="3072"/>
    <n v="0"/>
    <n v="1560"/>
    <n v="830"/>
    <n v="0"/>
    <n v="2720"/>
    <n v="660"/>
    <n v="50"/>
  </r>
  <r>
    <s v="9B15EFE5EB0719A0"/>
    <n v="0"/>
    <x v="0"/>
    <n v="19420401"/>
    <m/>
    <x v="1"/>
    <n v="1"/>
    <s v="0"/>
    <n v="15"/>
    <n v="2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610"/>
    <n v="160"/>
    <n v="0"/>
  </r>
  <r>
    <s v="9B1742C6A0734ACF"/>
    <n v="7"/>
    <x v="0"/>
    <n v="192003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50"/>
    <n v="630"/>
    <n v="0"/>
    <n v="420"/>
    <n v="180"/>
    <n v="40"/>
  </r>
  <r>
    <s v="9B18FF190B8D6DA9"/>
    <n v="16"/>
    <x v="1"/>
    <n v="19191001"/>
    <m/>
    <x v="1"/>
    <n v="1"/>
    <s v="0"/>
    <n v="7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880"/>
    <n v="1520"/>
    <n v="0"/>
    <n v="2240"/>
    <n v="590"/>
    <n v="0"/>
  </r>
  <r>
    <s v="9B1A5DC24A466E4A"/>
    <n v="4"/>
    <x v="0"/>
    <n v="19430501"/>
    <m/>
    <x v="1"/>
    <n v="1"/>
    <s v="0"/>
    <n v="26"/>
    <n v="38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670"/>
    <n v="700"/>
    <n v="0"/>
    <n v="2040"/>
    <n v="460"/>
    <n v="60"/>
  </r>
  <r>
    <s v="9B1A9DF23B445A28"/>
    <n v="8"/>
    <x v="0"/>
    <n v="19260801"/>
    <m/>
    <x v="0"/>
    <n v="1"/>
    <s v="0"/>
    <n v="23"/>
    <n v="570"/>
    <n v="11"/>
    <n v="11"/>
    <n v="0"/>
    <n v="0"/>
    <n v="1"/>
    <n v="2"/>
    <n v="1"/>
    <n v="2"/>
    <n v="2"/>
    <n v="2"/>
    <x v="1"/>
    <n v="2"/>
    <n v="2"/>
    <n v="2"/>
    <n v="2"/>
    <n v="0"/>
    <n v="0"/>
    <n v="0"/>
    <n v="780"/>
    <n v="490"/>
    <n v="0"/>
    <n v="460"/>
    <n v="60"/>
    <n v="0"/>
  </r>
  <r>
    <s v="9B1AE78BC745001D"/>
    <n v="5"/>
    <x v="0"/>
    <n v="191001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4840"/>
    <n v="1060"/>
    <n v="0"/>
    <n v="2850"/>
    <n v="1040"/>
    <n v="0"/>
  </r>
  <r>
    <s v="9B1B664C932D794C"/>
    <n v="0"/>
    <x v="0"/>
    <n v="19460401"/>
    <m/>
    <x v="0"/>
    <n v="1"/>
    <s v="0"/>
    <n v="18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110"/>
    <n v="0"/>
  </r>
  <r>
    <s v="9B1BF0565C7958CA"/>
    <n v="0"/>
    <x v="0"/>
    <n v="19341101"/>
    <m/>
    <x v="0"/>
    <n v="1"/>
    <s v="0"/>
    <n v="52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1BF82DC748DD98"/>
    <n v="0"/>
    <x v="0"/>
    <n v="19291201"/>
    <n v="20080301"/>
    <x v="0"/>
    <n v="1"/>
    <s v="0"/>
    <n v="28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9B1D1F6201E71F9F"/>
    <n v="3"/>
    <x v="0"/>
    <n v="19291001"/>
    <m/>
    <x v="0"/>
    <n v="1"/>
    <s v="0"/>
    <n v="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60"/>
    <n v="40"/>
    <n v="0"/>
    <n v="1650"/>
    <n v="640"/>
    <n v="200"/>
  </r>
  <r>
    <s v="9B1D62E050C46A7C"/>
    <n v="6"/>
    <x v="0"/>
    <n v="19181001"/>
    <m/>
    <x v="0"/>
    <n v="1"/>
    <s v="0"/>
    <n v="23"/>
    <n v="60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510"/>
    <n v="910"/>
    <n v="0"/>
    <n v="1070"/>
    <n v="210"/>
    <n v="0"/>
  </r>
  <r>
    <s v="9B1E28980B38463B"/>
    <n v="0"/>
    <x v="0"/>
    <n v="19540301"/>
    <m/>
    <x v="0"/>
    <n v="1"/>
    <s v="0"/>
    <n v="36"/>
    <n v="53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1E9FA03CAAD3F2"/>
    <n v="0"/>
    <x v="0"/>
    <n v="19390401"/>
    <m/>
    <x v="1"/>
    <n v="5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1FF5F86DB3417E"/>
    <n v="0"/>
    <x v="0"/>
    <n v="19260701"/>
    <m/>
    <x v="1"/>
    <n v="1"/>
    <s v="0"/>
    <n v="5"/>
    <n v="200"/>
    <n v="12"/>
    <n v="12"/>
    <n v="12"/>
    <n v="12"/>
    <n v="1"/>
    <n v="1"/>
    <n v="2"/>
    <n v="2"/>
    <n v="2"/>
    <n v="1"/>
    <x v="0"/>
    <n v="1"/>
    <n v="2"/>
    <n v="1"/>
    <n v="1"/>
    <n v="0"/>
    <n v="0"/>
    <n v="0"/>
    <n v="0"/>
    <n v="0"/>
    <n v="0"/>
    <n v="1920"/>
    <n v="440"/>
    <n v="0"/>
  </r>
  <r>
    <s v="9B2028ED84910244"/>
    <n v="0"/>
    <x v="0"/>
    <n v="19301201"/>
    <m/>
    <x v="1"/>
    <n v="1"/>
    <s v="0"/>
    <n v="41"/>
    <n v="3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20DD432732780F"/>
    <n v="6"/>
    <x v="0"/>
    <n v="19260501"/>
    <m/>
    <x v="0"/>
    <n v="3"/>
    <s v="0"/>
    <n v="5"/>
    <n v="2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630"/>
    <n v="160"/>
    <n v="0"/>
    <n v="1260"/>
    <n v="270"/>
    <n v="0"/>
  </r>
  <r>
    <s v="9B21AEAE52EAAA15"/>
    <n v="0"/>
    <x v="0"/>
    <n v="19430201"/>
    <m/>
    <x v="0"/>
    <n v="2"/>
    <s v="0"/>
    <n v="49"/>
    <n v="35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21BB95E114DF1D"/>
    <n v="9"/>
    <x v="0"/>
    <n v="19420601"/>
    <m/>
    <x v="1"/>
    <n v="1"/>
    <s v="0"/>
    <n v="10"/>
    <n v="37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2270"/>
    <n v="300"/>
    <n v="0"/>
    <n v="2600"/>
    <n v="900"/>
    <n v="0"/>
  </r>
  <r>
    <s v="9B21D6D808874952"/>
    <n v="4"/>
    <x v="0"/>
    <n v="19390901"/>
    <m/>
    <x v="1"/>
    <n v="3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30"/>
    <n v="130"/>
    <n v="0"/>
    <n v="10"/>
    <n v="0"/>
    <n v="0"/>
  </r>
  <r>
    <s v="9B232937531D5216"/>
    <n v="11"/>
    <x v="0"/>
    <n v="19261201"/>
    <m/>
    <x v="0"/>
    <n v="1"/>
    <s v="0"/>
    <n v="41"/>
    <n v="10"/>
    <n v="12"/>
    <n v="12"/>
    <n v="11"/>
    <n v="12"/>
    <n v="1"/>
    <n v="1"/>
    <n v="2"/>
    <n v="2"/>
    <n v="2"/>
    <n v="1"/>
    <x v="1"/>
    <n v="1"/>
    <n v="2"/>
    <n v="2"/>
    <n v="2"/>
    <n v="0"/>
    <n v="0"/>
    <n v="0"/>
    <n v="2510"/>
    <n v="1930"/>
    <n v="90"/>
    <n v="2540"/>
    <n v="880"/>
    <n v="100"/>
  </r>
  <r>
    <s v="9B23D1B3E57FD830"/>
    <n v="1"/>
    <x v="0"/>
    <n v="19420301"/>
    <m/>
    <x v="1"/>
    <n v="2"/>
    <s v="0"/>
    <n v="34"/>
    <n v="770"/>
    <n v="12"/>
    <n v="12"/>
    <n v="3"/>
    <n v="11"/>
    <n v="2"/>
    <n v="1"/>
    <n v="2"/>
    <n v="2"/>
    <n v="2"/>
    <n v="2"/>
    <x v="1"/>
    <n v="1"/>
    <n v="2"/>
    <n v="2"/>
    <n v="2"/>
    <n v="0"/>
    <n v="0"/>
    <n v="0"/>
    <n v="60"/>
    <n v="0"/>
    <n v="0"/>
    <n v="830"/>
    <n v="240"/>
    <n v="80"/>
  </r>
  <r>
    <s v="9B24C427A6E67D6F"/>
    <n v="0"/>
    <x v="0"/>
    <n v="19190301"/>
    <m/>
    <x v="1"/>
    <n v="1"/>
    <s v="0"/>
    <n v="5"/>
    <n v="14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570"/>
    <n v="130"/>
    <n v="50"/>
  </r>
  <r>
    <s v="9B24E6FB694BB7D4"/>
    <n v="4"/>
    <x v="0"/>
    <n v="19400301"/>
    <m/>
    <x v="1"/>
    <n v="1"/>
    <s v="0"/>
    <n v="45"/>
    <n v="91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520"/>
    <n v="270"/>
    <n v="0"/>
    <n v="910"/>
    <n v="310"/>
    <n v="0"/>
  </r>
  <r>
    <s v="9B25297EF081ED1A"/>
    <n v="0"/>
    <x v="0"/>
    <n v="19530301"/>
    <m/>
    <x v="1"/>
    <n v="1"/>
    <s v="0"/>
    <n v="33"/>
    <n v="380"/>
    <n v="12"/>
    <n v="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90"/>
    <n v="0"/>
  </r>
  <r>
    <s v="9B262763803A6936"/>
    <n v="0"/>
    <x v="0"/>
    <n v="194203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2668683CBF29D1"/>
    <n v="0"/>
    <x v="0"/>
    <n v="19250701"/>
    <m/>
    <x v="0"/>
    <n v="1"/>
    <s v="0"/>
    <n v="26"/>
    <n v="9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800"/>
    <n v="210"/>
    <n v="0"/>
  </r>
  <r>
    <s v="9B2680989A9451A7"/>
    <n v="7"/>
    <x v="0"/>
    <n v="19310601"/>
    <m/>
    <x v="1"/>
    <n v="1"/>
    <s v="0"/>
    <n v="1"/>
    <n v="3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990"/>
    <n v="260"/>
    <n v="90"/>
    <n v="890"/>
    <n v="180"/>
    <n v="40"/>
  </r>
  <r>
    <s v="9B27624D3C4A5EA0"/>
    <n v="4"/>
    <x v="0"/>
    <n v="19390201"/>
    <m/>
    <x v="0"/>
    <n v="1"/>
    <s v="0"/>
    <n v="5"/>
    <n v="430"/>
    <n v="12"/>
    <n v="12"/>
    <n v="12"/>
    <n v="0"/>
    <n v="2"/>
    <n v="2"/>
    <n v="2"/>
    <n v="2"/>
    <n v="2"/>
    <n v="1"/>
    <x v="1"/>
    <n v="1"/>
    <n v="2"/>
    <n v="1"/>
    <n v="2"/>
    <n v="0"/>
    <n v="0"/>
    <n v="0"/>
    <n v="630"/>
    <n v="60"/>
    <n v="0"/>
    <n v="5470"/>
    <n v="1490"/>
    <n v="30"/>
  </r>
  <r>
    <s v="9B278A07005CF950"/>
    <n v="2"/>
    <x v="0"/>
    <n v="19340701"/>
    <m/>
    <x v="1"/>
    <n v="1"/>
    <s v="Y"/>
    <n v="15"/>
    <n v="700"/>
    <n v="12"/>
    <n v="12"/>
    <n v="0"/>
    <n v="0"/>
    <n v="1"/>
    <n v="1"/>
    <n v="1"/>
    <n v="2"/>
    <n v="1"/>
    <n v="1"/>
    <x v="1"/>
    <n v="1"/>
    <n v="2"/>
    <n v="1"/>
    <n v="2"/>
    <n v="4000"/>
    <n v="1024"/>
    <n v="0"/>
    <n v="2710"/>
    <n v="0"/>
    <n v="0"/>
    <n v="3710"/>
    <n v="980"/>
    <n v="1200"/>
  </r>
  <r>
    <s v="9B27D00DF6CE1F3F"/>
    <n v="2"/>
    <x v="0"/>
    <n v="19420301"/>
    <m/>
    <x v="0"/>
    <n v="1"/>
    <s v="0"/>
    <n v="45"/>
    <n v="940"/>
    <n v="12"/>
    <n v="12"/>
    <n v="0"/>
    <n v="0"/>
    <n v="1"/>
    <n v="2"/>
    <n v="2"/>
    <n v="2"/>
    <n v="2"/>
    <n v="1"/>
    <x v="0"/>
    <n v="1"/>
    <n v="1"/>
    <n v="1"/>
    <n v="2"/>
    <n v="29060"/>
    <n v="3072"/>
    <n v="0"/>
    <n v="80"/>
    <n v="50"/>
    <n v="0"/>
    <n v="2110"/>
    <n v="720"/>
    <n v="0"/>
  </r>
  <r>
    <s v="9B283E05C1BD49E4"/>
    <n v="0"/>
    <x v="0"/>
    <n v="192105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10"/>
    <n v="0"/>
  </r>
  <r>
    <s v="9B2844E795C8C6B3"/>
    <n v="0"/>
    <x v="0"/>
    <n v="19430201"/>
    <m/>
    <x v="1"/>
    <n v="1"/>
    <s v="0"/>
    <n v="1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29308A16C1F29F"/>
    <n v="2"/>
    <x v="0"/>
    <n v="19490801"/>
    <m/>
    <x v="0"/>
    <n v="1"/>
    <s v="0"/>
    <n v="21"/>
    <n v="160"/>
    <n v="0"/>
    <n v="0"/>
    <n v="0"/>
    <n v="12"/>
    <n v="2"/>
    <n v="1"/>
    <n v="2"/>
    <n v="2"/>
    <n v="2"/>
    <n v="2"/>
    <x v="1"/>
    <n v="1"/>
    <n v="2"/>
    <n v="2"/>
    <n v="2"/>
    <n v="0"/>
    <n v="0"/>
    <n v="0"/>
    <n v="110"/>
    <n v="30"/>
    <n v="0"/>
    <n v="520"/>
    <n v="80"/>
    <n v="0"/>
  </r>
  <r>
    <s v="9B29776DE779E207"/>
    <n v="0"/>
    <x v="0"/>
    <n v="193009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9B298FF7D16F64CE"/>
    <n v="3"/>
    <x v="0"/>
    <n v="19391001"/>
    <n v="20080501"/>
    <x v="0"/>
    <n v="1"/>
    <s v="0"/>
    <n v="20"/>
    <n v="2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580"/>
    <n v="240"/>
    <n v="0"/>
    <n v="260"/>
    <n v="80"/>
    <n v="0"/>
  </r>
  <r>
    <s v="9B2A0514298585C0"/>
    <n v="11"/>
    <x v="0"/>
    <n v="19220901"/>
    <m/>
    <x v="1"/>
    <n v="1"/>
    <s v="0"/>
    <n v="34"/>
    <n v="250"/>
    <n v="12"/>
    <n v="12"/>
    <n v="0"/>
    <n v="12"/>
    <n v="1"/>
    <n v="1"/>
    <n v="2"/>
    <n v="2"/>
    <n v="2"/>
    <n v="1"/>
    <x v="0"/>
    <n v="1"/>
    <n v="1"/>
    <n v="1"/>
    <n v="2"/>
    <n v="0"/>
    <n v="0"/>
    <n v="0"/>
    <n v="5160"/>
    <n v="2050"/>
    <n v="2000"/>
    <n v="3020"/>
    <n v="1010"/>
    <n v="0"/>
  </r>
  <r>
    <s v="9B2B38BB0FE2021F"/>
    <n v="5"/>
    <x v="0"/>
    <n v="19390601"/>
    <m/>
    <x v="0"/>
    <n v="1"/>
    <s v="0"/>
    <n v="49"/>
    <n v="580"/>
    <n v="12"/>
    <n v="12"/>
    <n v="0"/>
    <n v="12"/>
    <n v="1"/>
    <n v="1"/>
    <n v="1"/>
    <n v="2"/>
    <n v="2"/>
    <n v="1"/>
    <x v="0"/>
    <n v="1"/>
    <n v="1"/>
    <n v="1"/>
    <n v="2"/>
    <n v="8000"/>
    <n v="1024"/>
    <n v="0"/>
    <n v="370"/>
    <n v="310"/>
    <n v="0"/>
    <n v="2920"/>
    <n v="820"/>
    <n v="0"/>
  </r>
  <r>
    <s v="9B2C695EB72C884F"/>
    <n v="0"/>
    <x v="0"/>
    <n v="19400101"/>
    <m/>
    <x v="1"/>
    <n v="1"/>
    <s v="0"/>
    <n v="52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2C89F0B9D0531E"/>
    <n v="3"/>
    <x v="0"/>
    <n v="19310701"/>
    <m/>
    <x v="1"/>
    <n v="1"/>
    <s v="0"/>
    <n v="39"/>
    <n v="560"/>
    <n v="12"/>
    <n v="12"/>
    <n v="0"/>
    <n v="12"/>
    <n v="2"/>
    <n v="1"/>
    <n v="2"/>
    <n v="2"/>
    <n v="2"/>
    <n v="2"/>
    <x v="0"/>
    <n v="1"/>
    <n v="2"/>
    <n v="2"/>
    <n v="2"/>
    <n v="3000"/>
    <n v="1024"/>
    <n v="0"/>
    <n v="480"/>
    <n v="180"/>
    <n v="0"/>
    <n v="4610"/>
    <n v="980"/>
    <n v="0"/>
  </r>
  <r>
    <s v="9B2C9214C260CEC9"/>
    <n v="0"/>
    <x v="0"/>
    <n v="19421201"/>
    <m/>
    <x v="1"/>
    <n v="1"/>
    <s v="0"/>
    <n v="39"/>
    <n v="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2CDA795D69065F"/>
    <n v="8"/>
    <x v="0"/>
    <n v="19290501"/>
    <m/>
    <x v="0"/>
    <n v="1"/>
    <s v="0"/>
    <n v="53"/>
    <n v="160"/>
    <n v="12"/>
    <n v="12"/>
    <n v="12"/>
    <n v="12"/>
    <n v="1"/>
    <n v="1"/>
    <n v="1"/>
    <n v="2"/>
    <n v="1"/>
    <n v="2"/>
    <x v="1"/>
    <n v="1"/>
    <n v="2"/>
    <n v="2"/>
    <n v="2"/>
    <n v="9120"/>
    <n v="2048"/>
    <n v="0"/>
    <n v="3750"/>
    <n v="300"/>
    <n v="0"/>
    <n v="2710"/>
    <n v="720"/>
    <n v="0"/>
  </r>
  <r>
    <s v="9B2D0BB3A332CAF8"/>
    <n v="0"/>
    <x v="0"/>
    <n v="19220301"/>
    <m/>
    <x v="1"/>
    <n v="1"/>
    <s v="0"/>
    <n v="45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2D721A7AAD1D86"/>
    <n v="0"/>
    <x v="0"/>
    <n v="193308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9B2E01AA8EBD6F19"/>
    <n v="7"/>
    <x v="0"/>
    <n v="19250601"/>
    <m/>
    <x v="1"/>
    <n v="5"/>
    <s v="Y"/>
    <n v="45"/>
    <n v="170"/>
    <n v="12"/>
    <n v="12"/>
    <n v="12"/>
    <n v="12"/>
    <n v="1"/>
    <n v="1"/>
    <n v="1"/>
    <n v="2"/>
    <n v="1"/>
    <n v="1"/>
    <x v="1"/>
    <n v="1"/>
    <n v="2"/>
    <n v="1"/>
    <n v="2"/>
    <n v="24600"/>
    <n v="3072"/>
    <n v="0"/>
    <n v="2210"/>
    <n v="110"/>
    <n v="0"/>
    <n v="4260"/>
    <n v="1110"/>
    <n v="200"/>
  </r>
  <r>
    <s v="9B2F738412F33B6B"/>
    <n v="9"/>
    <x v="0"/>
    <n v="19390601"/>
    <m/>
    <x v="1"/>
    <n v="1"/>
    <s v="0"/>
    <n v="33"/>
    <n v="20"/>
    <n v="12"/>
    <n v="12"/>
    <n v="12"/>
    <n v="12"/>
    <n v="1"/>
    <n v="1"/>
    <n v="2"/>
    <n v="2"/>
    <n v="2"/>
    <n v="2"/>
    <x v="0"/>
    <n v="1"/>
    <n v="1"/>
    <n v="1"/>
    <n v="2"/>
    <n v="6000"/>
    <n v="1024"/>
    <n v="0"/>
    <n v="990"/>
    <n v="760"/>
    <n v="0"/>
    <n v="1440"/>
    <n v="330"/>
    <n v="0"/>
  </r>
  <r>
    <s v="9B2FF63D7ADE9282"/>
    <n v="0"/>
    <x v="0"/>
    <n v="19280601"/>
    <m/>
    <x v="0"/>
    <n v="1"/>
    <s v="0"/>
    <n v="10"/>
    <n v="4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190"/>
    <n v="620"/>
    <n v="0"/>
  </r>
  <r>
    <s v="9B30F7C41FB29C12"/>
    <n v="0"/>
    <x v="0"/>
    <n v="19430501"/>
    <m/>
    <x v="0"/>
    <n v="1"/>
    <s v="Y"/>
    <n v="45"/>
    <n v="945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30"/>
    <n v="0"/>
  </r>
  <r>
    <s v="9B31FD9CAE30AE1A"/>
    <n v="7"/>
    <x v="0"/>
    <n v="19370501"/>
    <m/>
    <x v="0"/>
    <n v="2"/>
    <s v="Y"/>
    <n v="11"/>
    <n v="530"/>
    <n v="12"/>
    <n v="12"/>
    <n v="1"/>
    <n v="12"/>
    <n v="1"/>
    <n v="1"/>
    <n v="1"/>
    <n v="2"/>
    <n v="1"/>
    <n v="1"/>
    <x v="1"/>
    <n v="1"/>
    <n v="2"/>
    <n v="1"/>
    <n v="2"/>
    <n v="0"/>
    <n v="0"/>
    <n v="0"/>
    <n v="3570"/>
    <n v="580"/>
    <n v="0"/>
    <n v="8620"/>
    <n v="2370"/>
    <n v="900"/>
  </r>
  <r>
    <s v="9B32705EB33122D5"/>
    <n v="2"/>
    <x v="0"/>
    <n v="19420101"/>
    <m/>
    <x v="0"/>
    <n v="1"/>
    <s v="0"/>
    <n v="23"/>
    <n v="600"/>
    <n v="12"/>
    <n v="12"/>
    <n v="12"/>
    <n v="12"/>
    <n v="2"/>
    <n v="2"/>
    <n v="2"/>
    <n v="2"/>
    <n v="1"/>
    <n v="2"/>
    <x v="1"/>
    <n v="1"/>
    <n v="1"/>
    <n v="2"/>
    <n v="2"/>
    <n v="5000"/>
    <n v="1024"/>
    <n v="0"/>
    <n v="90"/>
    <n v="90"/>
    <n v="0"/>
    <n v="1690"/>
    <n v="800"/>
    <n v="50"/>
  </r>
  <r>
    <s v="9B32858BCE129355"/>
    <n v="0"/>
    <x v="0"/>
    <n v="19490701"/>
    <m/>
    <x v="0"/>
    <n v="1"/>
    <s v="0"/>
    <n v="4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332C434C7E5D28"/>
    <n v="2"/>
    <x v="0"/>
    <n v="19230701"/>
    <m/>
    <x v="0"/>
    <n v="1"/>
    <s v="0"/>
    <n v="21"/>
    <n v="0"/>
    <n v="12"/>
    <n v="12"/>
    <n v="12"/>
    <n v="12"/>
    <n v="2"/>
    <n v="1"/>
    <n v="1"/>
    <n v="2"/>
    <n v="1"/>
    <n v="2"/>
    <x v="1"/>
    <n v="1"/>
    <n v="2"/>
    <n v="1"/>
    <n v="2"/>
    <n v="3000"/>
    <n v="1024"/>
    <n v="0"/>
    <n v="440"/>
    <n v="30"/>
    <n v="0"/>
    <n v="1630"/>
    <n v="430"/>
    <n v="0"/>
  </r>
  <r>
    <s v="9B3356A491DFDFD5"/>
    <n v="0"/>
    <x v="0"/>
    <n v="19300501"/>
    <m/>
    <x v="1"/>
    <n v="1"/>
    <s v="0"/>
    <n v="3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33D98DDAEA421D"/>
    <n v="4"/>
    <x v="0"/>
    <n v="19250201"/>
    <m/>
    <x v="1"/>
    <n v="1"/>
    <s v="0"/>
    <n v="21"/>
    <n v="30"/>
    <n v="12"/>
    <n v="12"/>
    <n v="8"/>
    <n v="0"/>
    <n v="2"/>
    <n v="2"/>
    <n v="2"/>
    <n v="2"/>
    <n v="2"/>
    <n v="1"/>
    <x v="1"/>
    <n v="2"/>
    <n v="2"/>
    <n v="1"/>
    <n v="2"/>
    <n v="0"/>
    <n v="0"/>
    <n v="0"/>
    <n v="200"/>
    <n v="170"/>
    <n v="0"/>
    <n v="1530"/>
    <n v="510"/>
    <n v="0"/>
  </r>
  <r>
    <s v="9B33EE637A0D6822"/>
    <n v="8"/>
    <x v="0"/>
    <n v="19361101"/>
    <m/>
    <x v="1"/>
    <n v="1"/>
    <s v="Y"/>
    <n v="11"/>
    <n v="60"/>
    <n v="12"/>
    <n v="12"/>
    <n v="12"/>
    <n v="12"/>
    <n v="1"/>
    <n v="1"/>
    <n v="1"/>
    <n v="2"/>
    <n v="1"/>
    <n v="1"/>
    <x v="1"/>
    <n v="1"/>
    <n v="2"/>
    <n v="1"/>
    <n v="1"/>
    <n v="71040"/>
    <n v="5096"/>
    <n v="0"/>
    <n v="830"/>
    <n v="430"/>
    <n v="0"/>
    <n v="3150"/>
    <n v="1040"/>
    <n v="0"/>
  </r>
  <r>
    <s v="9B344799751F31FA"/>
    <n v="1"/>
    <x v="0"/>
    <n v="19260701"/>
    <m/>
    <x v="0"/>
    <n v="1"/>
    <s v="0"/>
    <n v="16"/>
    <n v="810"/>
    <n v="12"/>
    <n v="12"/>
    <n v="0"/>
    <n v="0"/>
    <n v="1"/>
    <n v="1"/>
    <n v="1"/>
    <n v="1"/>
    <n v="1"/>
    <n v="1"/>
    <x v="1"/>
    <n v="1"/>
    <n v="2"/>
    <n v="2"/>
    <n v="1"/>
    <n v="52000"/>
    <n v="1024"/>
    <n v="0"/>
    <n v="30"/>
    <n v="0"/>
    <n v="0"/>
    <n v="4860"/>
    <n v="970"/>
    <n v="100"/>
  </r>
  <r>
    <s v="9B345E5B525B55C6"/>
    <n v="2"/>
    <x v="0"/>
    <n v="19220101"/>
    <m/>
    <x v="0"/>
    <n v="1"/>
    <s v="0"/>
    <n v="44"/>
    <n v="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50"/>
    <n v="200"/>
    <n v="0"/>
    <n v="700"/>
    <n v="290"/>
    <n v="0"/>
  </r>
  <r>
    <s v="9B34DAF30D728FB7"/>
    <n v="10"/>
    <x v="0"/>
    <n v="19470201"/>
    <m/>
    <x v="1"/>
    <n v="2"/>
    <s v="0"/>
    <n v="14"/>
    <n v="770"/>
    <n v="12"/>
    <n v="12"/>
    <n v="12"/>
    <n v="12"/>
    <n v="2"/>
    <n v="2"/>
    <n v="2"/>
    <n v="2"/>
    <n v="1"/>
    <n v="1"/>
    <x v="1"/>
    <n v="1"/>
    <n v="1"/>
    <n v="1"/>
    <n v="2"/>
    <n v="0"/>
    <n v="0"/>
    <n v="0"/>
    <n v="1380"/>
    <n v="240"/>
    <n v="0"/>
    <n v="1710"/>
    <n v="530"/>
    <n v="10"/>
  </r>
  <r>
    <s v="9B34FD5A1464C92A"/>
    <n v="2"/>
    <x v="0"/>
    <n v="192602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950"/>
    <n v="310"/>
    <n v="10"/>
  </r>
  <r>
    <s v="9B352D7D1ECC99B6"/>
    <n v="0"/>
    <x v="0"/>
    <n v="19420401"/>
    <m/>
    <x v="0"/>
    <n v="1"/>
    <s v="0"/>
    <n v="16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3577F40AB54440"/>
    <n v="7"/>
    <x v="0"/>
    <n v="19300501"/>
    <m/>
    <x v="1"/>
    <n v="2"/>
    <s v="0"/>
    <n v="11"/>
    <n v="32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050"/>
    <n v="280"/>
    <n v="0"/>
    <n v="4480"/>
    <n v="1460"/>
    <n v="90"/>
  </r>
  <r>
    <s v="9B357F6C6F9D5E70"/>
    <n v="1"/>
    <x v="0"/>
    <n v="19200301"/>
    <m/>
    <x v="1"/>
    <n v="1"/>
    <s v="Y"/>
    <n v="10"/>
    <n v="200"/>
    <n v="12"/>
    <n v="12"/>
    <n v="0"/>
    <n v="12"/>
    <n v="1"/>
    <n v="1"/>
    <n v="2"/>
    <n v="2"/>
    <n v="1"/>
    <n v="1"/>
    <x v="1"/>
    <n v="1"/>
    <n v="2"/>
    <n v="2"/>
    <n v="2"/>
    <n v="4000"/>
    <n v="1024"/>
    <n v="0"/>
    <n v="400"/>
    <n v="200"/>
    <n v="0"/>
    <n v="4440"/>
    <n v="910"/>
    <n v="0"/>
  </r>
  <r>
    <s v="9B35BE0FA6B0CD9A"/>
    <n v="0"/>
    <x v="0"/>
    <n v="19160901"/>
    <m/>
    <x v="0"/>
    <n v="2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36E02C2FC60A15"/>
    <n v="0"/>
    <x v="0"/>
    <n v="19490501"/>
    <m/>
    <x v="1"/>
    <n v="1"/>
    <s v="0"/>
    <n v="3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370A631A5EB3E0"/>
    <n v="6"/>
    <x v="0"/>
    <n v="19331201"/>
    <m/>
    <x v="1"/>
    <n v="1"/>
    <s v="0"/>
    <n v="11"/>
    <n v="652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60"/>
    <n v="30"/>
    <n v="0"/>
    <n v="500"/>
    <n v="60"/>
    <n v="0"/>
  </r>
  <r>
    <s v="9B3749CCA6AA12FE"/>
    <n v="1"/>
    <x v="0"/>
    <n v="19430901"/>
    <m/>
    <x v="0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0"/>
    <n v="10"/>
    <n v="0"/>
  </r>
  <r>
    <s v="9B375CB43D23AF83"/>
    <n v="0"/>
    <x v="0"/>
    <n v="19490501"/>
    <m/>
    <x v="0"/>
    <n v="1"/>
    <s v="0"/>
    <n v="27"/>
    <n v="1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37A8E90887EA2F"/>
    <n v="0"/>
    <x v="0"/>
    <n v="19530301"/>
    <m/>
    <x v="1"/>
    <n v="1"/>
    <s v="0"/>
    <n v="18"/>
    <n v="55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220"/>
    <n v="60"/>
    <n v="0"/>
  </r>
  <r>
    <s v="9B37B4A6A1D8CE19"/>
    <n v="1"/>
    <x v="0"/>
    <n v="19360201"/>
    <m/>
    <x v="0"/>
    <n v="1"/>
    <s v="0"/>
    <n v="23"/>
    <n v="81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600"/>
    <n v="20"/>
    <n v="0"/>
    <n v="3210"/>
    <n v="920"/>
    <n v="90"/>
  </r>
  <r>
    <s v="9B38051B17CD51F4"/>
    <n v="3"/>
    <x v="0"/>
    <n v="19390901"/>
    <m/>
    <x v="1"/>
    <n v="1"/>
    <s v="0"/>
    <n v="45"/>
    <n v="9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30"/>
    <n v="60"/>
    <n v="0"/>
    <n v="380"/>
    <n v="90"/>
    <n v="0"/>
  </r>
  <r>
    <s v="9B383AE95400C2DF"/>
    <n v="6"/>
    <x v="0"/>
    <n v="19190301"/>
    <m/>
    <x v="1"/>
    <n v="1"/>
    <s v="0"/>
    <n v="31"/>
    <n v="200"/>
    <n v="12"/>
    <n v="12"/>
    <n v="0"/>
    <n v="12"/>
    <n v="1"/>
    <n v="1"/>
    <n v="1"/>
    <n v="2"/>
    <n v="2"/>
    <n v="2"/>
    <x v="1"/>
    <n v="1"/>
    <n v="2"/>
    <n v="2"/>
    <n v="1"/>
    <n v="23000"/>
    <n v="2048"/>
    <n v="0"/>
    <n v="720"/>
    <n v="110"/>
    <n v="0"/>
    <n v="760"/>
    <n v="120"/>
    <n v="0"/>
  </r>
  <r>
    <s v="9B3886CB9A5C3580"/>
    <n v="0"/>
    <x v="0"/>
    <n v="19260401"/>
    <m/>
    <x v="1"/>
    <n v="1"/>
    <s v="0"/>
    <n v="32"/>
    <n v="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80"/>
    <n v="0"/>
  </r>
  <r>
    <s v="9B38D710ADF982B7"/>
    <n v="1"/>
    <x v="0"/>
    <n v="19330501"/>
    <m/>
    <x v="1"/>
    <n v="1"/>
    <s v="0"/>
    <n v="10"/>
    <n v="57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80"/>
    <n v="60"/>
    <n v="0"/>
    <n v="810"/>
    <n v="220"/>
    <n v="0"/>
  </r>
  <r>
    <s v="9B3927AC7780F95B"/>
    <n v="0"/>
    <x v="0"/>
    <n v="194108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1"/>
    <n v="3000"/>
    <n v="1024"/>
    <n v="0"/>
    <n v="0"/>
    <n v="0"/>
    <n v="0"/>
    <n v="460"/>
    <n v="120"/>
    <n v="0"/>
  </r>
  <r>
    <s v="9B39CB0C00FD3E51"/>
    <n v="2"/>
    <x v="0"/>
    <n v="19380801"/>
    <m/>
    <x v="0"/>
    <n v="1"/>
    <s v="0"/>
    <n v="5"/>
    <n v="20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630"/>
    <n v="50"/>
    <n v="0"/>
    <n v="1270"/>
    <n v="290"/>
    <n v="0"/>
  </r>
  <r>
    <s v="9B3A528C356D2201"/>
    <n v="0"/>
    <x v="0"/>
    <n v="19410601"/>
    <m/>
    <x v="1"/>
    <n v="1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3B902CC9582DC7"/>
    <n v="2"/>
    <x v="0"/>
    <n v="19400201"/>
    <m/>
    <x v="0"/>
    <n v="1"/>
    <s v="0"/>
    <n v="50"/>
    <n v="37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230"/>
    <n v="80"/>
    <n v="0"/>
    <n v="2190"/>
    <n v="390"/>
    <n v="0"/>
  </r>
  <r>
    <s v="9B3C52686028F4EE"/>
    <n v="0"/>
    <x v="0"/>
    <n v="19200101"/>
    <m/>
    <x v="0"/>
    <n v="1"/>
    <s v="0"/>
    <n v="31"/>
    <n v="300"/>
    <n v="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3CD3960DFA20BA"/>
    <n v="0"/>
    <x v="0"/>
    <n v="19360301"/>
    <n v="20081001"/>
    <x v="1"/>
    <n v="2"/>
    <s v="0"/>
    <n v="44"/>
    <n v="3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410"/>
    <n v="70"/>
    <n v="0"/>
  </r>
  <r>
    <s v="9B3CFBDD1F4FAFA9"/>
    <n v="0"/>
    <x v="0"/>
    <n v="193511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3DB6F237C4C5EA"/>
    <n v="2"/>
    <x v="0"/>
    <n v="19210401"/>
    <m/>
    <x v="1"/>
    <n v="1"/>
    <s v="0"/>
    <n v="49"/>
    <n v="29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2000"/>
    <n v="200"/>
    <n v="0"/>
    <n v="390"/>
    <n v="120"/>
    <n v="0"/>
  </r>
  <r>
    <s v="9B3DC76B1F69C14C"/>
    <n v="4"/>
    <x v="0"/>
    <n v="19421201"/>
    <m/>
    <x v="1"/>
    <n v="2"/>
    <s v="0"/>
    <n v="33"/>
    <n v="62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160"/>
    <n v="350"/>
    <n v="0"/>
    <n v="1500"/>
    <n v="500"/>
    <n v="0"/>
  </r>
  <r>
    <s v="9B3E4432B75B5DF0"/>
    <n v="16"/>
    <x v="1"/>
    <n v="19380701"/>
    <m/>
    <x v="1"/>
    <n v="1"/>
    <s v="Y"/>
    <n v="21"/>
    <n v="30"/>
    <n v="12"/>
    <n v="12"/>
    <n v="0"/>
    <n v="0"/>
    <n v="2"/>
    <n v="1"/>
    <n v="1"/>
    <n v="2"/>
    <n v="1"/>
    <n v="2"/>
    <x v="1"/>
    <n v="1"/>
    <n v="2"/>
    <n v="1"/>
    <n v="1"/>
    <n v="90100"/>
    <n v="3072"/>
    <n v="0"/>
    <n v="3920"/>
    <n v="2180"/>
    <n v="0"/>
    <n v="6430"/>
    <n v="1970"/>
    <n v="500"/>
  </r>
  <r>
    <s v="9B3E495E61429013"/>
    <n v="2"/>
    <x v="0"/>
    <n v="19361201"/>
    <m/>
    <x v="1"/>
    <n v="1"/>
    <s v="0"/>
    <n v="33"/>
    <n v="8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"/>
    <n v="20"/>
    <n v="0"/>
    <n v="520"/>
    <n v="270"/>
    <n v="0"/>
  </r>
  <r>
    <s v="9B3EB0DEB4D2AED7"/>
    <n v="0"/>
    <x v="0"/>
    <n v="193510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80"/>
    <n v="0"/>
  </r>
  <r>
    <s v="9B3F0D7D47793383"/>
    <n v="1"/>
    <x v="0"/>
    <n v="19240401"/>
    <m/>
    <x v="0"/>
    <n v="1"/>
    <s v="0"/>
    <n v="24"/>
    <n v="290"/>
    <n v="12"/>
    <n v="12"/>
    <n v="0"/>
    <n v="12"/>
    <n v="2"/>
    <n v="1"/>
    <n v="1"/>
    <n v="1"/>
    <n v="1"/>
    <n v="1"/>
    <x v="1"/>
    <n v="1"/>
    <n v="2"/>
    <n v="2"/>
    <n v="1"/>
    <n v="43000"/>
    <n v="1024"/>
    <n v="0"/>
    <n v="30"/>
    <n v="0"/>
    <n v="0"/>
    <n v="3370"/>
    <n v="980"/>
    <n v="80"/>
  </r>
  <r>
    <s v="9B3F12F1356B1453"/>
    <n v="0"/>
    <x v="0"/>
    <n v="19380201"/>
    <m/>
    <x v="1"/>
    <n v="1"/>
    <s v="0"/>
    <n v="26"/>
    <n v="38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1060"/>
    <n v="320"/>
    <n v="0"/>
  </r>
  <r>
    <s v="9B3F7B9B951FC023"/>
    <n v="0"/>
    <x v="0"/>
    <n v="19400901"/>
    <m/>
    <x v="0"/>
    <n v="1"/>
    <s v="0"/>
    <n v="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406FAC38F79619"/>
    <n v="1"/>
    <x v="0"/>
    <n v="19420401"/>
    <m/>
    <x v="0"/>
    <n v="5"/>
    <s v="0"/>
    <n v="45"/>
    <n v="610"/>
    <n v="12"/>
    <n v="12"/>
    <n v="11"/>
    <n v="12"/>
    <n v="2"/>
    <n v="2"/>
    <n v="2"/>
    <n v="1"/>
    <n v="2"/>
    <n v="2"/>
    <x v="0"/>
    <n v="1"/>
    <n v="2"/>
    <n v="2"/>
    <n v="2"/>
    <n v="0"/>
    <n v="0"/>
    <n v="0"/>
    <n v="40"/>
    <n v="0"/>
    <n v="0"/>
    <n v="3550"/>
    <n v="510"/>
    <n v="0"/>
  </r>
  <r>
    <s v="9B40AB1C28527BA4"/>
    <n v="0"/>
    <x v="0"/>
    <n v="19260901"/>
    <m/>
    <x v="0"/>
    <n v="1"/>
    <s v="0"/>
    <n v="36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40B9E7296E3201"/>
    <n v="2"/>
    <x v="0"/>
    <n v="19440501"/>
    <m/>
    <x v="1"/>
    <n v="1"/>
    <s v="0"/>
    <n v="6"/>
    <n v="220"/>
    <n v="12"/>
    <n v="12"/>
    <n v="0"/>
    <n v="12"/>
    <n v="2"/>
    <n v="2"/>
    <n v="2"/>
    <n v="1"/>
    <n v="2"/>
    <n v="2"/>
    <x v="1"/>
    <n v="2"/>
    <n v="1"/>
    <n v="1"/>
    <n v="2"/>
    <n v="39300"/>
    <n v="1024"/>
    <n v="0"/>
    <n v="80"/>
    <n v="20"/>
    <n v="0"/>
    <n v="4870"/>
    <n v="1040"/>
    <n v="0"/>
  </r>
  <r>
    <s v="9B4325B59F7D1E96"/>
    <n v="4"/>
    <x v="0"/>
    <n v="19511201"/>
    <m/>
    <x v="1"/>
    <n v="1"/>
    <s v="0"/>
    <n v="4"/>
    <n v="560"/>
    <n v="0"/>
    <n v="0"/>
    <n v="0"/>
    <n v="12"/>
    <n v="2"/>
    <n v="1"/>
    <n v="1"/>
    <n v="2"/>
    <n v="1"/>
    <n v="1"/>
    <x v="1"/>
    <n v="1"/>
    <n v="1"/>
    <n v="1"/>
    <n v="2"/>
    <n v="5000"/>
    <n v="1024"/>
    <n v="0"/>
    <n v="590"/>
    <n v="60"/>
    <n v="0"/>
    <n v="3580"/>
    <n v="1140"/>
    <n v="0"/>
  </r>
  <r>
    <s v="9B43627FB5470E79"/>
    <n v="4"/>
    <x v="0"/>
    <n v="19290401"/>
    <m/>
    <x v="1"/>
    <n v="1"/>
    <s v="0"/>
    <n v="10"/>
    <n v="230"/>
    <n v="12"/>
    <n v="12"/>
    <n v="0"/>
    <n v="0"/>
    <n v="2"/>
    <n v="2"/>
    <n v="1"/>
    <n v="2"/>
    <n v="2"/>
    <n v="1"/>
    <x v="1"/>
    <n v="1"/>
    <n v="2"/>
    <n v="1"/>
    <n v="2"/>
    <n v="9060"/>
    <n v="1024"/>
    <n v="0"/>
    <n v="370"/>
    <n v="70"/>
    <n v="0"/>
    <n v="1950"/>
    <n v="450"/>
    <n v="100"/>
  </r>
  <r>
    <s v="9B47F0825C07BB62"/>
    <n v="0"/>
    <x v="0"/>
    <n v="19451101"/>
    <m/>
    <x v="1"/>
    <n v="3"/>
    <s v="0"/>
    <n v="33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48945BF5DBD066"/>
    <n v="4"/>
    <x v="0"/>
    <n v="19410701"/>
    <m/>
    <x v="0"/>
    <n v="1"/>
    <s v="0"/>
    <n v="42"/>
    <n v="3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00"/>
    <n v="110"/>
    <n v="0"/>
    <n v="1270"/>
    <n v="410"/>
    <n v="0"/>
  </r>
  <r>
    <s v="9B48A7E860A93017"/>
    <n v="3"/>
    <x v="0"/>
    <n v="19260101"/>
    <m/>
    <x v="1"/>
    <n v="1"/>
    <s v="0"/>
    <n v="26"/>
    <n v="8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530"/>
    <n v="300"/>
    <n v="0"/>
    <n v="1900"/>
    <n v="550"/>
    <n v="0"/>
  </r>
  <r>
    <s v="9B499A09AC0F6EC8"/>
    <n v="0"/>
    <x v="0"/>
    <n v="193911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499F61F12375D3"/>
    <n v="3"/>
    <x v="0"/>
    <n v="19250901"/>
    <m/>
    <x v="0"/>
    <n v="3"/>
    <s v="0"/>
    <n v="10"/>
    <n v="50"/>
    <n v="12"/>
    <n v="12"/>
    <n v="0"/>
    <n v="0"/>
    <n v="1"/>
    <n v="1"/>
    <n v="1"/>
    <n v="1"/>
    <n v="2"/>
    <n v="1"/>
    <x v="1"/>
    <n v="1"/>
    <n v="2"/>
    <n v="2"/>
    <n v="2"/>
    <n v="16000"/>
    <n v="2048"/>
    <n v="8000"/>
    <n v="350"/>
    <n v="0"/>
    <n v="0"/>
    <n v="2470"/>
    <n v="1010"/>
    <n v="0"/>
  </r>
  <r>
    <s v="9B49FCC27F02555B"/>
    <n v="0"/>
    <x v="0"/>
    <n v="19510301"/>
    <m/>
    <x v="0"/>
    <n v="1"/>
    <s v="0"/>
    <n v="47"/>
    <n v="12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4A379F8EF790EB"/>
    <n v="0"/>
    <x v="0"/>
    <n v="19600901"/>
    <m/>
    <x v="1"/>
    <n v="2"/>
    <s v="0"/>
    <n v="42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4A61C0A70CEDF6"/>
    <n v="7"/>
    <x v="0"/>
    <n v="19291101"/>
    <m/>
    <x v="1"/>
    <n v="1"/>
    <s v="0"/>
    <n v="39"/>
    <n v="270"/>
    <n v="10"/>
    <n v="10"/>
    <n v="0"/>
    <n v="10"/>
    <n v="2"/>
    <n v="2"/>
    <n v="2"/>
    <n v="2"/>
    <n v="2"/>
    <n v="2"/>
    <x v="0"/>
    <n v="2"/>
    <n v="2"/>
    <n v="2"/>
    <n v="2"/>
    <n v="0"/>
    <n v="0"/>
    <n v="0"/>
    <n v="1700"/>
    <n v="540"/>
    <n v="0"/>
    <n v="210"/>
    <n v="10"/>
    <n v="0"/>
  </r>
  <r>
    <s v="9B4AA4BFE5409427"/>
    <n v="4"/>
    <x v="0"/>
    <n v="19340201"/>
    <m/>
    <x v="0"/>
    <n v="1"/>
    <s v="Y"/>
    <n v="45"/>
    <n v="970"/>
    <n v="12"/>
    <n v="12"/>
    <n v="12"/>
    <n v="12"/>
    <n v="1"/>
    <n v="1"/>
    <n v="1"/>
    <n v="1"/>
    <n v="2"/>
    <n v="1"/>
    <x v="1"/>
    <n v="1"/>
    <n v="2"/>
    <n v="2"/>
    <n v="2"/>
    <n v="6000"/>
    <n v="1024"/>
    <n v="0"/>
    <n v="100"/>
    <n v="300"/>
    <n v="0"/>
    <n v="3390"/>
    <n v="990"/>
    <n v="0"/>
  </r>
  <r>
    <s v="9B4B26A8FC0A7A73"/>
    <n v="6"/>
    <x v="0"/>
    <n v="19290501"/>
    <m/>
    <x v="0"/>
    <n v="1"/>
    <s v="Y"/>
    <n v="10"/>
    <n v="510"/>
    <n v="12"/>
    <n v="12"/>
    <n v="0"/>
    <n v="0"/>
    <n v="2"/>
    <n v="1"/>
    <n v="1"/>
    <n v="2"/>
    <n v="2"/>
    <n v="2"/>
    <x v="1"/>
    <n v="1"/>
    <n v="1"/>
    <n v="2"/>
    <n v="2"/>
    <n v="590"/>
    <n v="1024"/>
    <n v="0"/>
    <n v="1030"/>
    <n v="460"/>
    <n v="0"/>
    <n v="1080"/>
    <n v="310"/>
    <n v="0"/>
  </r>
  <r>
    <s v="9B4B2E3118B28B8F"/>
    <n v="0"/>
    <x v="0"/>
    <n v="19250501"/>
    <n v="20080101"/>
    <x v="1"/>
    <n v="1"/>
    <s v="Y"/>
    <n v="5"/>
    <n v="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0"/>
    <n v="0"/>
    <n v="0"/>
    <n v="0"/>
    <n v="0"/>
    <n v="0"/>
  </r>
  <r>
    <s v="9B4C12FC78A914D3"/>
    <n v="4"/>
    <x v="0"/>
    <n v="19381101"/>
    <m/>
    <x v="1"/>
    <n v="3"/>
    <s v="Y"/>
    <n v="13"/>
    <n v="0"/>
    <n v="12"/>
    <n v="12"/>
    <n v="12"/>
    <n v="12"/>
    <n v="1"/>
    <n v="1"/>
    <n v="1"/>
    <n v="2"/>
    <n v="1"/>
    <n v="2"/>
    <x v="1"/>
    <n v="1"/>
    <n v="1"/>
    <n v="2"/>
    <n v="2"/>
    <n v="8000"/>
    <n v="1024"/>
    <n v="0"/>
    <n v="7100"/>
    <n v="1900"/>
    <n v="0"/>
    <n v="4120"/>
    <n v="680"/>
    <n v="0"/>
  </r>
  <r>
    <s v="9B4C37147F3442D6"/>
    <n v="0"/>
    <x v="0"/>
    <n v="192902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4D875048E8705D"/>
    <n v="0"/>
    <x v="0"/>
    <n v="19350801"/>
    <m/>
    <x v="0"/>
    <n v="1"/>
    <s v="0"/>
    <n v="5"/>
    <n v="31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0"/>
    <n v="0"/>
    <n v="0"/>
    <n v="1750"/>
    <n v="490"/>
    <n v="30"/>
  </r>
  <r>
    <s v="9B4DC3307F942929"/>
    <n v="2"/>
    <x v="0"/>
    <n v="19380601"/>
    <m/>
    <x v="1"/>
    <n v="1"/>
    <s v="0"/>
    <n v="27"/>
    <n v="280"/>
    <n v="12"/>
    <n v="12"/>
    <n v="0"/>
    <n v="12"/>
    <n v="1"/>
    <n v="2"/>
    <n v="2"/>
    <n v="2"/>
    <n v="2"/>
    <n v="1"/>
    <x v="1"/>
    <n v="1"/>
    <n v="2"/>
    <n v="1"/>
    <n v="2"/>
    <n v="9000"/>
    <n v="1024"/>
    <n v="0"/>
    <n v="270"/>
    <n v="90"/>
    <n v="700"/>
    <n v="5910"/>
    <n v="1470"/>
    <n v="0"/>
  </r>
  <r>
    <s v="9B4DE3A43C3E2BEF"/>
    <n v="0"/>
    <x v="0"/>
    <n v="19720901"/>
    <m/>
    <x v="1"/>
    <n v="2"/>
    <s v="Y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00"/>
    <n v="0"/>
  </r>
  <r>
    <s v="9B4DF3174B2A6600"/>
    <n v="0"/>
    <x v="0"/>
    <n v="19321101"/>
    <n v="20081001"/>
    <x v="1"/>
    <n v="1"/>
    <s v="0"/>
    <n v="14"/>
    <n v="141"/>
    <n v="12"/>
    <n v="12"/>
    <n v="0"/>
    <n v="12"/>
    <n v="2"/>
    <n v="1"/>
    <n v="1"/>
    <n v="1"/>
    <n v="2"/>
    <n v="2"/>
    <x v="0"/>
    <n v="1"/>
    <n v="2"/>
    <n v="1"/>
    <n v="1"/>
    <n v="0"/>
    <n v="0"/>
    <n v="0"/>
    <n v="0"/>
    <n v="0"/>
    <n v="0"/>
    <n v="1420"/>
    <n v="420"/>
    <n v="0"/>
  </r>
  <r>
    <s v="9B4E60902A28C9EA"/>
    <n v="13"/>
    <x v="0"/>
    <n v="19290901"/>
    <m/>
    <x v="1"/>
    <n v="1"/>
    <s v="0"/>
    <n v="3"/>
    <n v="60"/>
    <n v="12"/>
    <n v="12"/>
    <n v="0"/>
    <n v="12"/>
    <n v="2"/>
    <n v="1"/>
    <n v="1"/>
    <n v="2"/>
    <n v="1"/>
    <n v="1"/>
    <x v="1"/>
    <n v="1"/>
    <n v="2"/>
    <n v="1"/>
    <n v="2"/>
    <n v="24150"/>
    <n v="3072"/>
    <n v="0"/>
    <n v="2070"/>
    <n v="760"/>
    <n v="0"/>
    <n v="3800"/>
    <n v="1120"/>
    <n v="0"/>
  </r>
  <r>
    <s v="9B4E70665C654EC1"/>
    <n v="7"/>
    <x v="0"/>
    <n v="19650601"/>
    <m/>
    <x v="1"/>
    <n v="1"/>
    <s v="0"/>
    <n v="25"/>
    <n v="160"/>
    <n v="12"/>
    <n v="12"/>
    <n v="12"/>
    <n v="12"/>
    <n v="2"/>
    <n v="1"/>
    <n v="1"/>
    <n v="2"/>
    <n v="1"/>
    <n v="1"/>
    <x v="1"/>
    <n v="1"/>
    <n v="2"/>
    <n v="2"/>
    <n v="1"/>
    <n v="20000"/>
    <n v="2048"/>
    <n v="0"/>
    <n v="560"/>
    <n v="530"/>
    <n v="0"/>
    <n v="4120"/>
    <n v="940"/>
    <n v="0"/>
  </r>
  <r>
    <s v="9B5056E1AF4884EC"/>
    <n v="9"/>
    <x v="0"/>
    <n v="19091001"/>
    <m/>
    <x v="1"/>
    <n v="1"/>
    <s v="Y"/>
    <n v="4"/>
    <n v="22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17300"/>
    <n v="3100"/>
    <n v="0"/>
    <n v="6030"/>
    <n v="1100"/>
    <n v="210"/>
  </r>
  <r>
    <s v="9B50A68D64EC6444"/>
    <n v="2"/>
    <x v="0"/>
    <n v="19270201"/>
    <m/>
    <x v="1"/>
    <n v="1"/>
    <s v="0"/>
    <n v="39"/>
    <n v="44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110"/>
    <n v="20"/>
    <n v="0"/>
    <n v="1010"/>
    <n v="270"/>
    <n v="0"/>
  </r>
  <r>
    <s v="9B514CA3F486D729"/>
    <n v="2"/>
    <x v="0"/>
    <n v="19210901"/>
    <m/>
    <x v="1"/>
    <n v="1"/>
    <s v="0"/>
    <n v="37"/>
    <n v="5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660"/>
    <n v="760"/>
    <n v="0"/>
    <n v="700"/>
    <n v="130"/>
    <n v="0"/>
  </r>
  <r>
    <s v="9B51A96B52BAEC92"/>
    <n v="0"/>
    <x v="0"/>
    <n v="19191001"/>
    <m/>
    <x v="1"/>
    <n v="1"/>
    <s v="0"/>
    <n v="33"/>
    <n v="331"/>
    <n v="3"/>
    <n v="3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52BAD4E9D1C8AE"/>
    <n v="0"/>
    <x v="0"/>
    <n v="19340201"/>
    <n v="20081101"/>
    <x v="0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54594A18700395"/>
    <n v="0"/>
    <x v="0"/>
    <n v="193112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547AE787942461"/>
    <n v="0"/>
    <x v="0"/>
    <n v="19351001"/>
    <m/>
    <x v="0"/>
    <n v="1"/>
    <s v="0"/>
    <n v="10"/>
    <n v="560"/>
    <n v="12"/>
    <n v="12"/>
    <n v="8"/>
    <n v="0"/>
    <n v="1"/>
    <n v="1"/>
    <n v="2"/>
    <n v="2"/>
    <n v="1"/>
    <n v="1"/>
    <x v="1"/>
    <n v="1"/>
    <n v="2"/>
    <n v="1"/>
    <n v="1"/>
    <n v="0"/>
    <n v="0"/>
    <n v="0"/>
    <n v="0"/>
    <n v="0"/>
    <n v="0"/>
    <n v="3210"/>
    <n v="860"/>
    <n v="0"/>
  </r>
  <r>
    <s v="9B54AB6B35F2F308"/>
    <n v="3"/>
    <x v="0"/>
    <n v="19360801"/>
    <m/>
    <x v="0"/>
    <n v="1"/>
    <s v="0"/>
    <n v="6"/>
    <n v="38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520"/>
    <n v="0"/>
    <n v="0"/>
    <n v="3720"/>
    <n v="1200"/>
    <n v="0"/>
  </r>
  <r>
    <s v="9B563FAA77807F3F"/>
    <n v="1"/>
    <x v="0"/>
    <n v="19430701"/>
    <m/>
    <x v="0"/>
    <n v="1"/>
    <s v="0"/>
    <n v="3"/>
    <n v="80"/>
    <n v="5"/>
    <n v="5"/>
    <n v="12"/>
    <n v="12"/>
    <n v="2"/>
    <n v="1"/>
    <n v="1"/>
    <n v="2"/>
    <n v="1"/>
    <n v="1"/>
    <x v="1"/>
    <n v="1"/>
    <n v="1"/>
    <n v="2"/>
    <n v="2"/>
    <n v="8000"/>
    <n v="1024"/>
    <n v="0"/>
    <n v="0"/>
    <n v="130"/>
    <n v="0"/>
    <n v="2280"/>
    <n v="890"/>
    <n v="0"/>
  </r>
  <r>
    <s v="9B56AC1906549DA0"/>
    <n v="3"/>
    <x v="0"/>
    <n v="19411201"/>
    <m/>
    <x v="1"/>
    <n v="1"/>
    <s v="0"/>
    <n v="5"/>
    <n v="15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140"/>
    <n v="40"/>
    <n v="0"/>
    <n v="570"/>
    <n v="230"/>
    <n v="0"/>
  </r>
  <r>
    <s v="9B56E65354DA4040"/>
    <n v="6"/>
    <x v="0"/>
    <n v="19311201"/>
    <m/>
    <x v="0"/>
    <n v="1"/>
    <s v="0"/>
    <n v="45"/>
    <n v="61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2330"/>
    <n v="70"/>
    <n v="0"/>
    <n v="550"/>
    <n v="240"/>
    <n v="0"/>
  </r>
  <r>
    <s v="9B580844DE6E1DCE"/>
    <n v="1"/>
    <x v="0"/>
    <n v="19330301"/>
    <m/>
    <x v="1"/>
    <n v="1"/>
    <s v="Y"/>
    <n v="42"/>
    <n v="25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70"/>
    <n v="40"/>
    <n v="0"/>
    <n v="1820"/>
    <n v="480"/>
    <n v="0"/>
  </r>
  <r>
    <s v="9B5990F1200A5D0F"/>
    <n v="0"/>
    <x v="0"/>
    <n v="19580101"/>
    <m/>
    <x v="0"/>
    <n v="2"/>
    <s v="0"/>
    <n v="23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5A06D05D5D7D76"/>
    <n v="0"/>
    <x v="0"/>
    <n v="194002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5A848B685B4184"/>
    <n v="0"/>
    <x v="0"/>
    <n v="19401201"/>
    <m/>
    <x v="1"/>
    <n v="1"/>
    <s v="0"/>
    <n v="23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5AA1359BE03CD8"/>
    <n v="0"/>
    <x v="0"/>
    <n v="19350601"/>
    <m/>
    <x v="0"/>
    <n v="1"/>
    <s v="0"/>
    <n v="26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220"/>
    <n v="100"/>
  </r>
  <r>
    <s v="9B5AD5507B618B8D"/>
    <n v="0"/>
    <x v="0"/>
    <n v="19591001"/>
    <m/>
    <x v="0"/>
    <n v="1"/>
    <s v="0"/>
    <n v="3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5B155DB068528D"/>
    <n v="0"/>
    <x v="0"/>
    <n v="19250701"/>
    <m/>
    <x v="1"/>
    <n v="1"/>
    <s v="0"/>
    <n v="37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5B279E9ECC939E"/>
    <n v="0"/>
    <x v="0"/>
    <n v="19381201"/>
    <m/>
    <x v="0"/>
    <n v="1"/>
    <s v="0"/>
    <n v="36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5B36C46AD036AC"/>
    <n v="0"/>
    <x v="0"/>
    <n v="19430901"/>
    <m/>
    <x v="1"/>
    <n v="1"/>
    <s v="0"/>
    <n v="49"/>
    <n v="711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9B5BC8D41953BB55"/>
    <n v="1"/>
    <x v="0"/>
    <n v="19420501"/>
    <m/>
    <x v="0"/>
    <n v="2"/>
    <s v="0"/>
    <n v="23"/>
    <n v="240"/>
    <n v="12"/>
    <n v="12"/>
    <n v="0"/>
    <n v="12"/>
    <n v="2"/>
    <n v="2"/>
    <n v="1"/>
    <n v="2"/>
    <n v="2"/>
    <n v="2"/>
    <x v="0"/>
    <n v="2"/>
    <n v="2"/>
    <n v="1"/>
    <n v="2"/>
    <n v="0"/>
    <n v="0"/>
    <n v="0"/>
    <n v="40"/>
    <n v="40"/>
    <n v="0"/>
    <n v="600"/>
    <n v="110"/>
    <n v="0"/>
  </r>
  <r>
    <s v="9B5BEF154037FC93"/>
    <n v="0"/>
    <x v="0"/>
    <n v="19350401"/>
    <m/>
    <x v="0"/>
    <n v="1"/>
    <s v="0"/>
    <n v="4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5C0FB1B526B6F3"/>
    <n v="0"/>
    <x v="0"/>
    <n v="19411201"/>
    <m/>
    <x v="0"/>
    <n v="1"/>
    <s v="0"/>
    <n v="33"/>
    <n v="700"/>
    <n v="12"/>
    <n v="8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1420"/>
    <n v="530"/>
    <n v="0"/>
  </r>
  <r>
    <s v="9B5C3625041981C5"/>
    <n v="0"/>
    <x v="0"/>
    <n v="19591101"/>
    <m/>
    <x v="1"/>
    <n v="2"/>
    <s v="0"/>
    <n v="11"/>
    <n v="370"/>
    <n v="3"/>
    <n v="3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30"/>
    <n v="20"/>
    <n v="0"/>
  </r>
  <r>
    <s v="9B5C3ADBF7085EB0"/>
    <n v="0"/>
    <x v="0"/>
    <n v="19380801"/>
    <n v="20080701"/>
    <x v="1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5C60270273D50C"/>
    <n v="2"/>
    <x v="0"/>
    <n v="19430201"/>
    <m/>
    <x v="1"/>
    <n v="2"/>
    <s v="0"/>
    <n v="42"/>
    <n v="450"/>
    <n v="12"/>
    <n v="12"/>
    <n v="0"/>
    <n v="0"/>
    <n v="2"/>
    <n v="2"/>
    <n v="2"/>
    <n v="2"/>
    <n v="1"/>
    <n v="2"/>
    <x v="1"/>
    <n v="1"/>
    <n v="1"/>
    <n v="2"/>
    <n v="2"/>
    <n v="21000"/>
    <n v="1024"/>
    <n v="0"/>
    <n v="1960"/>
    <n v="70"/>
    <n v="0"/>
    <n v="2090"/>
    <n v="440"/>
    <n v="0"/>
  </r>
  <r>
    <s v="9B5DC67E629E2B55"/>
    <n v="5"/>
    <x v="0"/>
    <n v="19530101"/>
    <m/>
    <x v="1"/>
    <n v="1"/>
    <s v="0"/>
    <n v="32"/>
    <n v="24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90"/>
    <n v="210"/>
    <n v="2000"/>
    <n v="2310"/>
    <n v="660"/>
    <n v="0"/>
  </r>
  <r>
    <s v="9B5DE9CB13FB8F3F"/>
    <n v="0"/>
    <x v="0"/>
    <n v="195008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20"/>
    <n v="0"/>
  </r>
  <r>
    <s v="9B60901698B7FCFA"/>
    <n v="0"/>
    <x v="0"/>
    <n v="1943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6131BF08E16F34"/>
    <n v="7"/>
    <x v="0"/>
    <n v="19240101"/>
    <m/>
    <x v="1"/>
    <n v="1"/>
    <s v="0"/>
    <n v="20"/>
    <n v="150"/>
    <n v="12"/>
    <n v="12"/>
    <n v="12"/>
    <n v="12"/>
    <n v="1"/>
    <n v="1"/>
    <n v="1"/>
    <n v="1"/>
    <n v="2"/>
    <n v="2"/>
    <x v="1"/>
    <n v="1"/>
    <n v="2"/>
    <n v="1"/>
    <n v="1"/>
    <n v="8000"/>
    <n v="2048"/>
    <n v="0"/>
    <n v="2160"/>
    <n v="830"/>
    <n v="0"/>
    <n v="4940"/>
    <n v="1150"/>
    <n v="0"/>
  </r>
  <r>
    <s v="9B617965B88F9493"/>
    <n v="0"/>
    <x v="0"/>
    <n v="192403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627E7D2372C728"/>
    <n v="0"/>
    <x v="0"/>
    <n v="19101201"/>
    <m/>
    <x v="1"/>
    <n v="1"/>
    <s v="0"/>
    <n v="11"/>
    <n v="462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62BF95FAE876E4"/>
    <n v="1"/>
    <x v="0"/>
    <n v="19420301"/>
    <m/>
    <x v="0"/>
    <n v="1"/>
    <s v="0"/>
    <n v="14"/>
    <n v="250"/>
    <n v="3"/>
    <n v="3"/>
    <n v="12"/>
    <n v="0"/>
    <n v="2"/>
    <n v="2"/>
    <n v="1"/>
    <n v="2"/>
    <n v="1"/>
    <n v="2"/>
    <x v="0"/>
    <n v="2"/>
    <n v="2"/>
    <n v="2"/>
    <n v="2"/>
    <n v="16000"/>
    <n v="2024"/>
    <n v="0"/>
    <n v="200"/>
    <n v="10"/>
    <n v="0"/>
    <n v="60"/>
    <n v="100"/>
    <n v="0"/>
  </r>
  <r>
    <s v="9B63BF7ADF2F6CC3"/>
    <n v="0"/>
    <x v="0"/>
    <n v="19240401"/>
    <m/>
    <x v="0"/>
    <n v="1"/>
    <s v="0"/>
    <n v="23"/>
    <n v="62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80"/>
    <n v="0"/>
  </r>
  <r>
    <s v="9B63E672EA9D9038"/>
    <n v="0"/>
    <x v="0"/>
    <n v="19190901"/>
    <m/>
    <x v="0"/>
    <n v="1"/>
    <s v="0"/>
    <n v="49"/>
    <n v="921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80"/>
    <n v="0"/>
  </r>
  <r>
    <s v="9B6426A2E84790AB"/>
    <n v="5"/>
    <x v="0"/>
    <n v="19200401"/>
    <m/>
    <x v="1"/>
    <n v="1"/>
    <s v="0"/>
    <n v="34"/>
    <n v="920"/>
    <n v="12"/>
    <n v="12"/>
    <n v="12"/>
    <n v="12"/>
    <n v="2"/>
    <n v="1"/>
    <n v="1"/>
    <n v="2"/>
    <n v="2"/>
    <n v="2"/>
    <x v="1"/>
    <n v="2"/>
    <n v="1"/>
    <n v="2"/>
    <n v="2"/>
    <n v="8000"/>
    <n v="1024"/>
    <n v="0"/>
    <n v="870"/>
    <n v="280"/>
    <n v="0"/>
    <n v="650"/>
    <n v="200"/>
    <n v="0"/>
  </r>
  <r>
    <s v="9B64A73F4927F11A"/>
    <n v="0"/>
    <x v="0"/>
    <n v="19150901"/>
    <m/>
    <x v="1"/>
    <n v="1"/>
    <s v="0"/>
    <n v="38"/>
    <n v="2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70"/>
    <n v="130"/>
    <n v="0"/>
  </r>
  <r>
    <s v="9B64D0A44D858D2B"/>
    <n v="0"/>
    <x v="0"/>
    <n v="19310801"/>
    <m/>
    <x v="1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9B64DFDC3E194BF6"/>
    <n v="6"/>
    <x v="0"/>
    <n v="19231201"/>
    <m/>
    <x v="0"/>
    <n v="1"/>
    <s v="0"/>
    <n v="5"/>
    <n v="530"/>
    <n v="12"/>
    <n v="12"/>
    <n v="0"/>
    <n v="12"/>
    <n v="1"/>
    <n v="2"/>
    <n v="2"/>
    <n v="2"/>
    <n v="2"/>
    <n v="1"/>
    <x v="0"/>
    <n v="1"/>
    <n v="2"/>
    <n v="1"/>
    <n v="2"/>
    <n v="0"/>
    <n v="0"/>
    <n v="0"/>
    <n v="990"/>
    <n v="980"/>
    <n v="0"/>
    <n v="700"/>
    <n v="310"/>
    <n v="0"/>
  </r>
  <r>
    <s v="9B652C5B76512551"/>
    <n v="2"/>
    <x v="0"/>
    <n v="19370201"/>
    <m/>
    <x v="0"/>
    <n v="1"/>
    <s v="0"/>
    <n v="11"/>
    <n v="550"/>
    <n v="12"/>
    <n v="12"/>
    <n v="0"/>
    <n v="12"/>
    <n v="1"/>
    <n v="1"/>
    <n v="1"/>
    <n v="2"/>
    <n v="1"/>
    <n v="1"/>
    <x v="1"/>
    <n v="1"/>
    <n v="2"/>
    <n v="1"/>
    <n v="1"/>
    <n v="18000"/>
    <n v="4096"/>
    <n v="0"/>
    <n v="60"/>
    <n v="140"/>
    <n v="0"/>
    <n v="7570"/>
    <n v="1820"/>
    <n v="0"/>
  </r>
  <r>
    <s v="9B65E8C0A4A01A05"/>
    <n v="0"/>
    <x v="0"/>
    <n v="19350401"/>
    <m/>
    <x v="1"/>
    <n v="1"/>
    <s v="0"/>
    <n v="52"/>
    <n v="3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6747FF3032B48D"/>
    <n v="4"/>
    <x v="0"/>
    <n v="19320201"/>
    <m/>
    <x v="0"/>
    <n v="2"/>
    <s v="0"/>
    <n v="29"/>
    <n v="120"/>
    <n v="12"/>
    <n v="12"/>
    <n v="6"/>
    <n v="6"/>
    <n v="2"/>
    <n v="2"/>
    <n v="2"/>
    <n v="2"/>
    <n v="2"/>
    <n v="2"/>
    <x v="1"/>
    <n v="1"/>
    <n v="2"/>
    <n v="2"/>
    <n v="2"/>
    <n v="0"/>
    <n v="0"/>
    <n v="0"/>
    <n v="2410"/>
    <n v="720"/>
    <n v="0"/>
    <n v="1530"/>
    <n v="370"/>
    <n v="0"/>
  </r>
  <r>
    <s v="9B684D8996C9849D"/>
    <n v="3"/>
    <x v="0"/>
    <n v="19530601"/>
    <m/>
    <x v="1"/>
    <n v="1"/>
    <s v="Y"/>
    <n v="10"/>
    <n v="480"/>
    <n v="12"/>
    <n v="12"/>
    <n v="0"/>
    <n v="12"/>
    <n v="1"/>
    <n v="2"/>
    <n v="1"/>
    <n v="1"/>
    <n v="2"/>
    <n v="1"/>
    <x v="1"/>
    <n v="1"/>
    <n v="2"/>
    <n v="2"/>
    <n v="2"/>
    <n v="0"/>
    <n v="0"/>
    <n v="0"/>
    <n v="900"/>
    <n v="320"/>
    <n v="0"/>
    <n v="3770"/>
    <n v="1280"/>
    <n v="0"/>
  </r>
  <r>
    <s v="9B6856080F00668B"/>
    <n v="0"/>
    <x v="0"/>
    <n v="19241101"/>
    <m/>
    <x v="1"/>
    <n v="5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68B9406BE97C09"/>
    <n v="0"/>
    <x v="0"/>
    <n v="19410101"/>
    <m/>
    <x v="0"/>
    <n v="1"/>
    <s v="0"/>
    <n v="27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20"/>
    <n v="0"/>
  </r>
  <r>
    <s v="9B6A78AF1CB3264C"/>
    <n v="0"/>
    <x v="0"/>
    <n v="19380501"/>
    <m/>
    <x v="1"/>
    <n v="1"/>
    <s v="0"/>
    <n v="28"/>
    <n v="78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6ABF9A378E95B3"/>
    <n v="0"/>
    <x v="0"/>
    <n v="19381201"/>
    <m/>
    <x v="0"/>
    <n v="1"/>
    <s v="0"/>
    <n v="3"/>
    <n v="9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1570"/>
    <n v="710"/>
    <n v="0"/>
  </r>
  <r>
    <s v="9B6B736873171A2B"/>
    <n v="0"/>
    <x v="0"/>
    <n v="19210801"/>
    <m/>
    <x v="0"/>
    <n v="1"/>
    <s v="0"/>
    <n v="26"/>
    <n v="94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650"/>
    <n v="210"/>
    <n v="0"/>
  </r>
  <r>
    <s v="9B6BF0D92A79BE7B"/>
    <n v="3"/>
    <x v="0"/>
    <n v="19241101"/>
    <m/>
    <x v="0"/>
    <n v="1"/>
    <s v="0"/>
    <n v="11"/>
    <n v="471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560"/>
    <n v="300"/>
    <n v="0"/>
    <n v="460"/>
    <n v="140"/>
    <n v="20"/>
  </r>
  <r>
    <s v="9B6C8640038B9323"/>
    <n v="1"/>
    <x v="0"/>
    <n v="19240101"/>
    <m/>
    <x v="1"/>
    <n v="2"/>
    <s v="Y"/>
    <n v="33"/>
    <n v="420"/>
    <n v="12"/>
    <n v="12"/>
    <n v="0"/>
    <n v="5"/>
    <n v="1"/>
    <n v="1"/>
    <n v="1"/>
    <n v="2"/>
    <n v="1"/>
    <n v="2"/>
    <x v="1"/>
    <n v="1"/>
    <n v="2"/>
    <n v="1"/>
    <n v="2"/>
    <n v="6060"/>
    <n v="2048"/>
    <n v="0"/>
    <n v="0"/>
    <n v="10"/>
    <n v="0"/>
    <n v="3590"/>
    <n v="880"/>
    <n v="0"/>
  </r>
  <r>
    <s v="9B6CB2C81FB60A24"/>
    <n v="0"/>
    <x v="0"/>
    <n v="19241101"/>
    <m/>
    <x v="1"/>
    <n v="1"/>
    <s v="0"/>
    <n v="38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70"/>
    <n v="0"/>
  </r>
  <r>
    <s v="9B6CE345D0DDA9F0"/>
    <n v="0"/>
    <x v="0"/>
    <n v="19400901"/>
    <m/>
    <x v="0"/>
    <n v="1"/>
    <s v="0"/>
    <n v="22"/>
    <n v="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0"/>
  </r>
  <r>
    <s v="9B6D15C16F30B5B9"/>
    <n v="0"/>
    <x v="0"/>
    <n v="19530201"/>
    <m/>
    <x v="0"/>
    <n v="1"/>
    <s v="0"/>
    <n v="20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70"/>
    <n v="0"/>
  </r>
  <r>
    <s v="9B6D391CC5CB41D6"/>
    <n v="4"/>
    <x v="0"/>
    <n v="19311101"/>
    <m/>
    <x v="1"/>
    <n v="3"/>
    <s v="0"/>
    <n v="12"/>
    <n v="2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330"/>
    <n v="0"/>
    <n v="500"/>
    <n v="460"/>
    <n v="240"/>
    <n v="0"/>
  </r>
  <r>
    <s v="9B6D4C77347ABD21"/>
    <n v="0"/>
    <x v="0"/>
    <n v="19361001"/>
    <m/>
    <x v="0"/>
    <n v="1"/>
    <s v="0"/>
    <n v="1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6D9612558A1DD3"/>
    <n v="12"/>
    <x v="0"/>
    <n v="19340301"/>
    <m/>
    <x v="0"/>
    <n v="1"/>
    <s v="Y"/>
    <n v="1"/>
    <n v="600"/>
    <n v="12"/>
    <n v="12"/>
    <n v="0"/>
    <n v="12"/>
    <n v="2"/>
    <n v="2"/>
    <n v="1"/>
    <n v="2"/>
    <n v="1"/>
    <n v="1"/>
    <x v="1"/>
    <n v="1"/>
    <n v="1"/>
    <n v="1"/>
    <n v="2"/>
    <n v="5000"/>
    <n v="1024"/>
    <n v="0"/>
    <n v="4530"/>
    <n v="2130"/>
    <n v="0"/>
    <n v="1350"/>
    <n v="190"/>
    <n v="0"/>
  </r>
  <r>
    <s v="9B6E648B5AA2D9F6"/>
    <n v="0"/>
    <x v="0"/>
    <n v="19420201"/>
    <m/>
    <x v="1"/>
    <n v="5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9B6FA84AB58E1386"/>
    <n v="0"/>
    <x v="0"/>
    <n v="19770301"/>
    <m/>
    <x v="1"/>
    <n v="2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6FB9975869069E"/>
    <n v="6"/>
    <x v="0"/>
    <n v="19330601"/>
    <m/>
    <x v="0"/>
    <n v="1"/>
    <s v="0"/>
    <n v="39"/>
    <n v="320"/>
    <n v="12"/>
    <n v="12"/>
    <n v="0"/>
    <n v="12"/>
    <n v="2"/>
    <n v="1"/>
    <n v="2"/>
    <n v="2"/>
    <n v="1"/>
    <n v="2"/>
    <x v="1"/>
    <n v="2"/>
    <n v="2"/>
    <n v="1"/>
    <n v="2"/>
    <n v="0"/>
    <n v="0"/>
    <n v="0"/>
    <n v="390"/>
    <n v="580"/>
    <n v="0"/>
    <n v="1130"/>
    <n v="190"/>
    <n v="0"/>
  </r>
  <r>
    <s v="9B6FEF316E55B9F2"/>
    <n v="0"/>
    <x v="0"/>
    <n v="19330301"/>
    <m/>
    <x v="0"/>
    <n v="1"/>
    <s v="0"/>
    <n v="5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7003AABCC6D75F"/>
    <n v="5"/>
    <x v="0"/>
    <n v="19360601"/>
    <m/>
    <x v="0"/>
    <n v="1"/>
    <s v="0"/>
    <n v="4"/>
    <n v="58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350"/>
    <n v="1540"/>
    <n v="0"/>
    <n v="2480"/>
    <n v="850"/>
    <n v="0"/>
  </r>
  <r>
    <s v="9B703CA9107B3888"/>
    <n v="5"/>
    <x v="0"/>
    <n v="19330401"/>
    <m/>
    <x v="1"/>
    <n v="1"/>
    <s v="0"/>
    <n v="36"/>
    <n v="1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180"/>
    <n v="770"/>
    <n v="0"/>
    <n v="1800"/>
    <n v="550"/>
    <n v="0"/>
  </r>
  <r>
    <s v="9B707BB84676057C"/>
    <n v="0"/>
    <x v="0"/>
    <n v="19440401"/>
    <m/>
    <x v="1"/>
    <n v="1"/>
    <s v="0"/>
    <n v="23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90"/>
    <n v="0"/>
  </r>
  <r>
    <s v="9B70F548C95C9BAE"/>
    <n v="4"/>
    <x v="0"/>
    <n v="19740401"/>
    <m/>
    <x v="1"/>
    <n v="1"/>
    <s v="0"/>
    <n v="39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160"/>
    <n v="0"/>
    <n v="510"/>
    <n v="250"/>
    <n v="0"/>
  </r>
  <r>
    <s v="9B711ED5FB2CA6D8"/>
    <n v="3"/>
    <x v="0"/>
    <n v="19410901"/>
    <m/>
    <x v="1"/>
    <n v="1"/>
    <s v="0"/>
    <n v="34"/>
    <n v="750"/>
    <n v="12"/>
    <n v="12"/>
    <n v="0"/>
    <n v="0"/>
    <n v="1"/>
    <n v="1"/>
    <n v="2"/>
    <n v="1"/>
    <n v="2"/>
    <n v="1"/>
    <x v="1"/>
    <n v="1"/>
    <n v="2"/>
    <n v="1"/>
    <n v="2"/>
    <n v="0"/>
    <n v="0"/>
    <n v="0"/>
    <n v="730"/>
    <n v="140"/>
    <n v="0"/>
    <n v="6920"/>
    <n v="1840"/>
    <n v="600"/>
  </r>
  <r>
    <s v="9B719EBA6537928A"/>
    <n v="0"/>
    <x v="0"/>
    <n v="19250101"/>
    <n v="20080101"/>
    <x v="0"/>
    <n v="1"/>
    <s v="0"/>
    <n v="4"/>
    <n v="18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720F3A78D0A6DF"/>
    <n v="2"/>
    <x v="0"/>
    <n v="19351201"/>
    <m/>
    <x v="1"/>
    <n v="2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70"/>
    <n v="0"/>
    <n v="440"/>
    <n v="40"/>
    <n v="0"/>
  </r>
  <r>
    <s v="9B72D891FEBA8E09"/>
    <n v="5"/>
    <x v="0"/>
    <n v="19251001"/>
    <m/>
    <x v="1"/>
    <n v="1"/>
    <s v="0"/>
    <n v="36"/>
    <n v="2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3630"/>
    <n v="450"/>
    <n v="300"/>
    <n v="4510"/>
    <n v="1370"/>
    <n v="230"/>
  </r>
  <r>
    <s v="9B746204DAFF318D"/>
    <n v="1"/>
    <x v="0"/>
    <n v="19421201"/>
    <m/>
    <x v="0"/>
    <n v="1"/>
    <s v="0"/>
    <n v="31"/>
    <n v="3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0"/>
    <n v="0"/>
    <n v="830"/>
    <n v="150"/>
    <n v="0"/>
  </r>
  <r>
    <s v="9B74B76266EFE432"/>
    <n v="12"/>
    <x v="0"/>
    <n v="19620901"/>
    <m/>
    <x v="1"/>
    <n v="1"/>
    <s v="0"/>
    <n v="16"/>
    <n v="630"/>
    <n v="12"/>
    <n v="12"/>
    <n v="12"/>
    <n v="12"/>
    <n v="1"/>
    <n v="1"/>
    <n v="1"/>
    <n v="1"/>
    <n v="1"/>
    <n v="1"/>
    <x v="0"/>
    <n v="1"/>
    <n v="2"/>
    <n v="2"/>
    <n v="2"/>
    <n v="7000"/>
    <n v="1024"/>
    <n v="0"/>
    <n v="7260"/>
    <n v="2190"/>
    <n v="0"/>
    <n v="2970"/>
    <n v="1460"/>
    <n v="0"/>
  </r>
  <r>
    <s v="9B75213AA1D0F7C3"/>
    <n v="2"/>
    <x v="0"/>
    <n v="19390901"/>
    <m/>
    <x v="0"/>
    <n v="1"/>
    <s v="0"/>
    <n v="11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910"/>
    <n v="230"/>
    <n v="30"/>
  </r>
  <r>
    <s v="9B7555E781FD1EB2"/>
    <n v="2"/>
    <x v="0"/>
    <n v="19361101"/>
    <m/>
    <x v="0"/>
    <n v="1"/>
    <s v="0"/>
    <n v="3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0"/>
    <n v="200"/>
    <n v="0"/>
    <n v="540"/>
    <n v="290"/>
    <n v="0"/>
  </r>
  <r>
    <s v="9B756999AA20E028"/>
    <n v="0"/>
    <x v="0"/>
    <n v="19291101"/>
    <m/>
    <x v="1"/>
    <n v="1"/>
    <s v="0"/>
    <n v="1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75B6834581ECB0"/>
    <n v="2"/>
    <x v="0"/>
    <n v="19290501"/>
    <m/>
    <x v="1"/>
    <n v="1"/>
    <s v="Y"/>
    <n v="36"/>
    <n v="510"/>
    <n v="12"/>
    <n v="12"/>
    <n v="0"/>
    <n v="0"/>
    <n v="2"/>
    <n v="1"/>
    <n v="1"/>
    <n v="2"/>
    <n v="2"/>
    <n v="2"/>
    <x v="0"/>
    <n v="1"/>
    <n v="2"/>
    <n v="2"/>
    <n v="2"/>
    <n v="26000"/>
    <n v="2048"/>
    <n v="0"/>
    <n v="90"/>
    <n v="40"/>
    <n v="0"/>
    <n v="1140"/>
    <n v="220"/>
    <n v="0"/>
  </r>
  <r>
    <s v="9B75F3FD74730F9D"/>
    <n v="0"/>
    <x v="0"/>
    <n v="19430701"/>
    <m/>
    <x v="1"/>
    <n v="1"/>
    <s v="0"/>
    <n v="10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40"/>
    <n v="190"/>
    <n v="0"/>
  </r>
  <r>
    <s v="9B760A9303EBDC3B"/>
    <n v="1"/>
    <x v="0"/>
    <n v="19570301"/>
    <m/>
    <x v="0"/>
    <n v="1"/>
    <s v="0"/>
    <n v="1"/>
    <n v="6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0"/>
    <n v="200"/>
    <n v="0"/>
    <n v="270"/>
    <n v="110"/>
    <n v="0"/>
  </r>
  <r>
    <s v="9B77432D6C2C9BE3"/>
    <n v="1"/>
    <x v="0"/>
    <n v="19100901"/>
    <m/>
    <x v="1"/>
    <n v="1"/>
    <s v="0"/>
    <n v="24"/>
    <n v="260"/>
    <n v="12"/>
    <n v="12"/>
    <n v="0"/>
    <n v="0"/>
    <n v="1"/>
    <n v="1"/>
    <n v="1"/>
    <n v="2"/>
    <n v="2"/>
    <n v="2"/>
    <x v="1"/>
    <n v="1"/>
    <n v="2"/>
    <n v="1"/>
    <n v="2"/>
    <n v="16000"/>
    <n v="2048"/>
    <n v="0"/>
    <n v="60"/>
    <n v="10"/>
    <n v="0"/>
    <n v="2030"/>
    <n v="670"/>
    <n v="400"/>
  </r>
  <r>
    <s v="9B7A64BAB6A72496"/>
    <n v="4"/>
    <x v="0"/>
    <n v="19370301"/>
    <m/>
    <x v="0"/>
    <n v="1"/>
    <s v="0"/>
    <n v="11"/>
    <n v="840"/>
    <n v="12"/>
    <n v="12"/>
    <n v="0"/>
    <n v="12"/>
    <n v="1"/>
    <n v="1"/>
    <n v="1"/>
    <n v="2"/>
    <n v="2"/>
    <n v="2"/>
    <x v="0"/>
    <n v="2"/>
    <n v="2"/>
    <n v="1"/>
    <n v="1"/>
    <n v="7000"/>
    <n v="1024"/>
    <n v="0"/>
    <n v="200"/>
    <n v="10"/>
    <n v="0"/>
    <n v="2370"/>
    <n v="530"/>
    <n v="0"/>
  </r>
  <r>
    <s v="9B7CAE2DB57559FA"/>
    <n v="0"/>
    <x v="0"/>
    <n v="19351101"/>
    <m/>
    <x v="0"/>
    <n v="2"/>
    <s v="0"/>
    <n v="33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7CB7DF11B3833D"/>
    <n v="2"/>
    <x v="0"/>
    <n v="19440201"/>
    <m/>
    <x v="0"/>
    <n v="2"/>
    <s v="0"/>
    <n v="11"/>
    <n v="451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540"/>
    <n v="1100"/>
    <n v="0"/>
    <n v="2690"/>
    <n v="520"/>
    <n v="0"/>
  </r>
  <r>
    <s v="9B7D37CC8AC5DBD5"/>
    <n v="7"/>
    <x v="0"/>
    <n v="19341201"/>
    <m/>
    <x v="0"/>
    <n v="1"/>
    <s v="0"/>
    <n v="44"/>
    <n v="4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480"/>
    <n v="1140"/>
    <n v="0"/>
    <n v="3940"/>
    <n v="1230"/>
    <n v="0"/>
  </r>
  <r>
    <s v="9B7D791E0D742656"/>
    <n v="0"/>
    <x v="0"/>
    <n v="19360901"/>
    <m/>
    <x v="1"/>
    <n v="1"/>
    <s v="0"/>
    <n v="3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7D90156F620FF9"/>
    <n v="1"/>
    <x v="0"/>
    <n v="19430101"/>
    <m/>
    <x v="1"/>
    <n v="1"/>
    <s v="0"/>
    <n v="31"/>
    <n v="100"/>
    <n v="12"/>
    <n v="12"/>
    <n v="0"/>
    <n v="12"/>
    <n v="2"/>
    <n v="1"/>
    <n v="2"/>
    <n v="1"/>
    <n v="1"/>
    <n v="2"/>
    <x v="0"/>
    <n v="1"/>
    <n v="1"/>
    <n v="1"/>
    <n v="2"/>
    <n v="0"/>
    <n v="0"/>
    <n v="0"/>
    <n v="100"/>
    <n v="90"/>
    <n v="0"/>
    <n v="4450"/>
    <n v="1780"/>
    <n v="10"/>
  </r>
  <r>
    <s v="9B7EC865304052D0"/>
    <n v="3"/>
    <x v="0"/>
    <n v="19391101"/>
    <m/>
    <x v="1"/>
    <n v="1"/>
    <s v="0"/>
    <n v="5"/>
    <n v="470"/>
    <n v="12"/>
    <n v="12"/>
    <n v="12"/>
    <n v="12"/>
    <n v="2"/>
    <n v="1"/>
    <n v="2"/>
    <n v="2"/>
    <n v="2"/>
    <n v="2"/>
    <x v="1"/>
    <n v="2"/>
    <n v="1"/>
    <n v="1"/>
    <n v="2"/>
    <n v="4000"/>
    <n v="1024"/>
    <n v="0"/>
    <n v="120"/>
    <n v="80"/>
    <n v="0"/>
    <n v="1810"/>
    <n v="780"/>
    <n v="0"/>
  </r>
  <r>
    <s v="9B7EDD118F4A6928"/>
    <n v="3"/>
    <x v="0"/>
    <n v="19300901"/>
    <m/>
    <x v="1"/>
    <n v="1"/>
    <s v="0"/>
    <n v="49"/>
    <n v="20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450"/>
    <n v="700"/>
    <n v="0"/>
    <n v="90"/>
    <n v="20"/>
    <n v="0"/>
  </r>
  <r>
    <s v="9B7EFCDE0EC60442"/>
    <n v="2"/>
    <x v="0"/>
    <n v="19410201"/>
    <m/>
    <x v="0"/>
    <n v="1"/>
    <s v="0"/>
    <n v="51"/>
    <n v="270"/>
    <n v="12"/>
    <n v="12"/>
    <n v="0"/>
    <n v="12"/>
    <n v="2"/>
    <n v="1"/>
    <n v="2"/>
    <n v="2"/>
    <n v="2"/>
    <n v="1"/>
    <x v="0"/>
    <n v="1"/>
    <n v="2"/>
    <n v="2"/>
    <n v="2"/>
    <n v="11000"/>
    <n v="2048"/>
    <n v="0"/>
    <n v="110"/>
    <n v="60"/>
    <n v="0"/>
    <n v="1050"/>
    <n v="220"/>
    <n v="0"/>
  </r>
  <r>
    <s v="9B7F18FA510978CD"/>
    <n v="11"/>
    <x v="0"/>
    <n v="19450501"/>
    <m/>
    <x v="0"/>
    <n v="1"/>
    <s v="0"/>
    <n v="34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60"/>
    <n v="540"/>
    <n v="0"/>
    <n v="120"/>
    <n v="80"/>
    <n v="0"/>
  </r>
  <r>
    <s v="9B7F43AB797E2AE4"/>
    <n v="1"/>
    <x v="0"/>
    <n v="19381101"/>
    <m/>
    <x v="0"/>
    <n v="1"/>
    <s v="0"/>
    <n v="33"/>
    <n v="600"/>
    <n v="8"/>
    <n v="8"/>
    <n v="0"/>
    <n v="0"/>
    <n v="2"/>
    <n v="1"/>
    <n v="2"/>
    <n v="2"/>
    <n v="2"/>
    <n v="2"/>
    <x v="0"/>
    <n v="1"/>
    <n v="2"/>
    <n v="1"/>
    <n v="2"/>
    <n v="0"/>
    <n v="0"/>
    <n v="0"/>
    <n v="60"/>
    <n v="0"/>
    <n v="0"/>
    <n v="700"/>
    <n v="240"/>
    <n v="0"/>
  </r>
  <r>
    <s v="9B80CF002CC6FD7B"/>
    <n v="0"/>
    <x v="0"/>
    <n v="19240101"/>
    <m/>
    <x v="1"/>
    <n v="1"/>
    <s v="0"/>
    <n v="42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70"/>
    <n v="220"/>
    <n v="0"/>
  </r>
  <r>
    <s v="9B813DA26EA2605C"/>
    <n v="1"/>
    <x v="0"/>
    <n v="19241201"/>
    <m/>
    <x v="0"/>
    <n v="1"/>
    <s v="Y"/>
    <n v="11"/>
    <n v="920"/>
    <n v="0"/>
    <n v="0"/>
    <n v="0"/>
    <n v="0"/>
    <n v="2"/>
    <n v="2"/>
    <n v="2"/>
    <n v="2"/>
    <n v="2"/>
    <n v="2"/>
    <x v="1"/>
    <n v="1"/>
    <n v="2"/>
    <n v="1"/>
    <n v="2"/>
    <n v="5000"/>
    <n v="1024"/>
    <n v="0"/>
    <n v="500"/>
    <n v="20"/>
    <n v="0"/>
    <n v="120"/>
    <n v="30"/>
    <n v="0"/>
  </r>
  <r>
    <s v="9B82094D35844876"/>
    <n v="0"/>
    <x v="0"/>
    <n v="19310201"/>
    <m/>
    <x v="1"/>
    <n v="2"/>
    <s v="0"/>
    <n v="5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82B25B86A1BACA"/>
    <n v="0"/>
    <x v="0"/>
    <n v="19641101"/>
    <m/>
    <x v="1"/>
    <n v="1"/>
    <s v="0"/>
    <n v="10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82CFE988CB6D79"/>
    <n v="2"/>
    <x v="0"/>
    <n v="19470901"/>
    <m/>
    <x v="0"/>
    <n v="1"/>
    <s v="0"/>
    <n v="32"/>
    <n v="22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00"/>
    <n v="120"/>
    <n v="0"/>
    <n v="1640"/>
    <n v="660"/>
    <n v="0"/>
  </r>
  <r>
    <s v="9B82F591A36EED0A"/>
    <n v="6"/>
    <x v="0"/>
    <n v="19390301"/>
    <m/>
    <x v="0"/>
    <n v="1"/>
    <s v="0"/>
    <n v="3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60"/>
    <n v="390"/>
    <n v="0"/>
    <n v="820"/>
    <n v="280"/>
    <n v="0"/>
  </r>
  <r>
    <s v="9B8323985A9E1CF2"/>
    <n v="0"/>
    <x v="0"/>
    <n v="19420101"/>
    <m/>
    <x v="0"/>
    <n v="1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83327C0DBA4832"/>
    <n v="7"/>
    <x v="0"/>
    <n v="19400601"/>
    <m/>
    <x v="1"/>
    <n v="1"/>
    <s v="0"/>
    <n v="39"/>
    <n v="1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700"/>
    <n v="160"/>
    <n v="0"/>
    <n v="350"/>
    <n v="90"/>
    <n v="20"/>
  </r>
  <r>
    <s v="9B84B3AD6A80FC85"/>
    <n v="0"/>
    <x v="0"/>
    <n v="19340701"/>
    <m/>
    <x v="0"/>
    <n v="1"/>
    <s v="0"/>
    <n v="21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200"/>
    <n v="0"/>
  </r>
  <r>
    <s v="9B84D9325A4C3EFB"/>
    <n v="0"/>
    <x v="0"/>
    <n v="19400601"/>
    <m/>
    <x v="0"/>
    <n v="1"/>
    <s v="0"/>
    <n v="4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86306D3ED03FCE"/>
    <n v="0"/>
    <x v="0"/>
    <n v="19271201"/>
    <m/>
    <x v="1"/>
    <n v="1"/>
    <s v="0"/>
    <n v="36"/>
    <n v="550"/>
    <n v="12"/>
    <n v="7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520"/>
    <n v="180"/>
    <n v="0"/>
  </r>
  <r>
    <s v="9B867BBB05C0C9FA"/>
    <n v="5"/>
    <x v="0"/>
    <n v="19321201"/>
    <m/>
    <x v="0"/>
    <n v="1"/>
    <s v="0"/>
    <n v="41"/>
    <n v="5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790"/>
    <n v="220"/>
    <n v="0"/>
    <n v="1320"/>
    <n v="520"/>
    <n v="0"/>
  </r>
  <r>
    <s v="9B869C1A23FE924D"/>
    <n v="21"/>
    <x v="1"/>
    <n v="19361101"/>
    <m/>
    <x v="0"/>
    <n v="2"/>
    <s v="0"/>
    <n v="14"/>
    <n v="141"/>
    <n v="12"/>
    <n v="12"/>
    <n v="0"/>
    <n v="12"/>
    <n v="1"/>
    <n v="1"/>
    <n v="1"/>
    <n v="2"/>
    <n v="1"/>
    <n v="2"/>
    <x v="1"/>
    <n v="1"/>
    <n v="2"/>
    <n v="1"/>
    <n v="2"/>
    <n v="6000"/>
    <n v="1024"/>
    <n v="0"/>
    <n v="7690"/>
    <n v="1210"/>
    <n v="0"/>
    <n v="270"/>
    <n v="40"/>
    <n v="0"/>
  </r>
  <r>
    <s v="9B86E954B78B248D"/>
    <n v="1"/>
    <x v="0"/>
    <n v="19190101"/>
    <m/>
    <x v="0"/>
    <n v="1"/>
    <s v="0"/>
    <n v="11"/>
    <n v="78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900"/>
    <n v="40"/>
    <n v="0"/>
    <n v="2030"/>
    <n v="670"/>
    <n v="0"/>
  </r>
  <r>
    <s v="9B87659197A986C0"/>
    <n v="16"/>
    <x v="1"/>
    <n v="19431201"/>
    <m/>
    <x v="1"/>
    <n v="1"/>
    <s v="0"/>
    <n v="39"/>
    <n v="290"/>
    <n v="12"/>
    <n v="12"/>
    <n v="0"/>
    <n v="0"/>
    <n v="1"/>
    <n v="2"/>
    <n v="1"/>
    <n v="1"/>
    <n v="1"/>
    <n v="2"/>
    <x v="1"/>
    <n v="1"/>
    <n v="1"/>
    <n v="1"/>
    <n v="1"/>
    <n v="5000"/>
    <n v="1024"/>
    <n v="0"/>
    <n v="5530"/>
    <n v="1620"/>
    <n v="0"/>
    <n v="6070"/>
    <n v="1310"/>
    <n v="0"/>
  </r>
  <r>
    <s v="9B88026C4A025973"/>
    <n v="4"/>
    <x v="0"/>
    <n v="19101001"/>
    <m/>
    <x v="1"/>
    <n v="1"/>
    <s v="0"/>
    <n v="14"/>
    <n v="141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30"/>
    <n v="360"/>
    <n v="0"/>
    <n v="390"/>
    <n v="50"/>
    <n v="0"/>
  </r>
  <r>
    <s v="9B88283529118E82"/>
    <n v="9"/>
    <x v="0"/>
    <n v="19280201"/>
    <m/>
    <x v="1"/>
    <n v="1"/>
    <s v="0"/>
    <n v="36"/>
    <n v="650"/>
    <n v="12"/>
    <n v="10"/>
    <n v="0"/>
    <n v="0"/>
    <n v="2"/>
    <n v="1"/>
    <n v="1"/>
    <n v="1"/>
    <n v="1"/>
    <n v="1"/>
    <x v="1"/>
    <n v="1"/>
    <n v="2"/>
    <n v="1"/>
    <n v="2"/>
    <n v="114800"/>
    <n v="3072"/>
    <n v="35000"/>
    <n v="680"/>
    <n v="490"/>
    <n v="100"/>
    <n v="3190"/>
    <n v="840"/>
    <n v="0"/>
  </r>
  <r>
    <s v="9B886BB6049C40CA"/>
    <n v="4"/>
    <x v="0"/>
    <n v="19300401"/>
    <m/>
    <x v="1"/>
    <n v="1"/>
    <s v="0"/>
    <n v="5"/>
    <n v="490"/>
    <n v="0"/>
    <n v="0"/>
    <n v="12"/>
    <n v="12"/>
    <n v="1"/>
    <n v="1"/>
    <n v="1"/>
    <n v="1"/>
    <n v="1"/>
    <n v="2"/>
    <x v="1"/>
    <n v="1"/>
    <n v="2"/>
    <n v="1"/>
    <n v="1"/>
    <n v="13900"/>
    <n v="2048"/>
    <n v="0"/>
    <n v="240"/>
    <n v="170"/>
    <n v="0"/>
    <n v="4100"/>
    <n v="1400"/>
    <n v="0"/>
  </r>
  <r>
    <s v="9B887581BD5BAA15"/>
    <n v="1"/>
    <x v="0"/>
    <n v="19210401"/>
    <m/>
    <x v="0"/>
    <n v="1"/>
    <s v="0"/>
    <n v="3"/>
    <n v="60"/>
    <n v="12"/>
    <n v="12"/>
    <n v="5"/>
    <n v="0"/>
    <n v="2"/>
    <n v="2"/>
    <n v="2"/>
    <n v="2"/>
    <n v="1"/>
    <n v="1"/>
    <x v="1"/>
    <n v="1"/>
    <n v="1"/>
    <n v="1"/>
    <n v="2"/>
    <n v="22700"/>
    <n v="2048"/>
    <n v="0"/>
    <n v="200"/>
    <n v="10"/>
    <n v="0"/>
    <n v="2430"/>
    <n v="550"/>
    <n v="0"/>
  </r>
  <r>
    <s v="9B88DF1DD8A4AE07"/>
    <n v="0"/>
    <x v="0"/>
    <n v="19401001"/>
    <m/>
    <x v="0"/>
    <n v="1"/>
    <s v="0"/>
    <n v="21"/>
    <n v="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60"/>
    <n v="0"/>
  </r>
  <r>
    <s v="9B88EDBB3EF6AD44"/>
    <n v="0"/>
    <x v="0"/>
    <n v="19220901"/>
    <m/>
    <x v="0"/>
    <n v="1"/>
    <s v="0"/>
    <n v="14"/>
    <n v="141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050"/>
    <n v="180"/>
    <n v="70"/>
  </r>
  <r>
    <s v="9B897F5040A59802"/>
    <n v="2"/>
    <x v="0"/>
    <n v="19360201"/>
    <m/>
    <x v="1"/>
    <n v="1"/>
    <s v="0"/>
    <n v="32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0"/>
    <n v="210"/>
    <n v="0"/>
    <n v="820"/>
    <n v="190"/>
    <n v="0"/>
  </r>
  <r>
    <s v="9B8B9242413F7FA4"/>
    <n v="4"/>
    <x v="0"/>
    <n v="19320401"/>
    <m/>
    <x v="1"/>
    <n v="1"/>
    <s v="0"/>
    <n v="11"/>
    <n v="29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310"/>
    <n v="30"/>
    <n v="0"/>
    <n v="710"/>
    <n v="240"/>
    <n v="70"/>
  </r>
  <r>
    <s v="9B8BE6A8E4E0E93D"/>
    <n v="0"/>
    <x v="0"/>
    <n v="19380301"/>
    <m/>
    <x v="0"/>
    <n v="3"/>
    <s v="0"/>
    <n v="2"/>
    <n v="2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0"/>
    <n v="0"/>
    <n v="0"/>
    <n v="2810"/>
    <n v="690"/>
    <n v="0"/>
  </r>
  <r>
    <s v="9B8CE259EA84B394"/>
    <n v="0"/>
    <x v="0"/>
    <n v="19550601"/>
    <m/>
    <x v="0"/>
    <n v="1"/>
    <s v="0"/>
    <n v="18"/>
    <n v="990"/>
    <n v="12"/>
    <n v="12"/>
    <n v="11"/>
    <n v="11"/>
    <n v="2"/>
    <n v="1"/>
    <n v="2"/>
    <n v="2"/>
    <n v="2"/>
    <n v="2"/>
    <x v="0"/>
    <n v="2"/>
    <n v="2"/>
    <n v="2"/>
    <n v="2"/>
    <n v="0"/>
    <n v="0"/>
    <n v="0"/>
    <n v="0"/>
    <n v="0"/>
    <n v="0"/>
    <n v="1900"/>
    <n v="320"/>
    <n v="0"/>
  </r>
  <r>
    <s v="9B8DCDF2278ACC89"/>
    <n v="0"/>
    <x v="0"/>
    <n v="19350701"/>
    <m/>
    <x v="0"/>
    <n v="1"/>
    <s v="0"/>
    <n v="39"/>
    <n v="5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30"/>
    <n v="100"/>
    <n v="0"/>
  </r>
  <r>
    <s v="9B8DE1C12352ED00"/>
    <n v="4"/>
    <x v="0"/>
    <n v="19190501"/>
    <m/>
    <x v="1"/>
    <n v="1"/>
    <s v="Y"/>
    <n v="45"/>
    <n v="390"/>
    <n v="12"/>
    <n v="12"/>
    <n v="0"/>
    <n v="12"/>
    <n v="2"/>
    <n v="1"/>
    <n v="1"/>
    <n v="2"/>
    <n v="1"/>
    <n v="1"/>
    <x v="1"/>
    <n v="1"/>
    <n v="2"/>
    <n v="2"/>
    <n v="2"/>
    <n v="27190"/>
    <n v="3072"/>
    <n v="0"/>
    <n v="450"/>
    <n v="850"/>
    <n v="0"/>
    <n v="4890"/>
    <n v="1310"/>
    <n v="0"/>
  </r>
  <r>
    <s v="9B8E84ABF25415F1"/>
    <n v="7"/>
    <x v="0"/>
    <n v="19730701"/>
    <m/>
    <x v="0"/>
    <n v="1"/>
    <s v="0"/>
    <n v="10"/>
    <n v="20"/>
    <n v="12"/>
    <n v="12"/>
    <n v="12"/>
    <n v="12"/>
    <n v="2"/>
    <n v="1"/>
    <n v="2"/>
    <n v="2"/>
    <n v="1"/>
    <n v="1"/>
    <x v="1"/>
    <n v="1"/>
    <n v="1"/>
    <n v="1"/>
    <n v="2"/>
    <n v="4000"/>
    <n v="1024"/>
    <n v="5000"/>
    <n v="800"/>
    <n v="510"/>
    <n v="0"/>
    <n v="1090"/>
    <n v="340"/>
    <n v="0"/>
  </r>
  <r>
    <s v="9B8FB101D9EA3048"/>
    <n v="0"/>
    <x v="0"/>
    <n v="19520901"/>
    <m/>
    <x v="0"/>
    <n v="1"/>
    <s v="0"/>
    <n v="50"/>
    <n v="1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90C67EF4E05CC2"/>
    <n v="0"/>
    <x v="0"/>
    <n v="19241201"/>
    <m/>
    <x v="1"/>
    <n v="1"/>
    <s v="0"/>
    <n v="33"/>
    <n v="331"/>
    <n v="10"/>
    <n v="10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91256573281F6C"/>
    <n v="0"/>
    <x v="0"/>
    <n v="19191001"/>
    <m/>
    <x v="1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9B91EF8C55BAAC91"/>
    <n v="0"/>
    <x v="0"/>
    <n v="19231001"/>
    <m/>
    <x v="0"/>
    <n v="2"/>
    <s v="0"/>
    <n v="19"/>
    <n v="2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110"/>
    <n v="0"/>
  </r>
  <r>
    <s v="9B92709289CFE778"/>
    <n v="1"/>
    <x v="0"/>
    <n v="19280701"/>
    <m/>
    <x v="1"/>
    <n v="1"/>
    <s v="0"/>
    <n v="5"/>
    <n v="410"/>
    <n v="12"/>
    <n v="12"/>
    <n v="0"/>
    <n v="0"/>
    <n v="1"/>
    <n v="1"/>
    <n v="1"/>
    <n v="2"/>
    <n v="1"/>
    <n v="1"/>
    <x v="1"/>
    <n v="1"/>
    <n v="1"/>
    <n v="1"/>
    <n v="1"/>
    <n v="51000"/>
    <n v="2048"/>
    <n v="0"/>
    <n v="90"/>
    <n v="0"/>
    <n v="0"/>
    <n v="5940"/>
    <n v="1790"/>
    <n v="100"/>
  </r>
  <r>
    <s v="9B9298F9D2503052"/>
    <n v="0"/>
    <x v="0"/>
    <n v="19401201"/>
    <m/>
    <x v="0"/>
    <n v="2"/>
    <s v="0"/>
    <n v="11"/>
    <n v="4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93515735B24375"/>
    <n v="1"/>
    <x v="0"/>
    <n v="19601001"/>
    <m/>
    <x v="0"/>
    <n v="3"/>
    <s v="0"/>
    <n v="45"/>
    <n v="39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0"/>
    <n v="500"/>
    <n v="0"/>
    <n v="980"/>
    <n v="230"/>
    <n v="0"/>
  </r>
  <r>
    <s v="9B9441BFAF5DABE3"/>
    <n v="0"/>
    <x v="0"/>
    <n v="19400201"/>
    <m/>
    <x v="1"/>
    <n v="1"/>
    <s v="0"/>
    <n v="23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9499B52A83F0F7"/>
    <n v="0"/>
    <x v="0"/>
    <n v="19090901"/>
    <m/>
    <x v="1"/>
    <n v="1"/>
    <s v="0"/>
    <n v="10"/>
    <n v="4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700"/>
    <n v="200"/>
    <n v="0"/>
  </r>
  <r>
    <s v="9B95208BB715074F"/>
    <n v="5"/>
    <x v="0"/>
    <n v="19211201"/>
    <m/>
    <x v="0"/>
    <n v="1"/>
    <s v="0"/>
    <n v="22"/>
    <n v="160"/>
    <n v="12"/>
    <n v="12"/>
    <n v="0"/>
    <n v="0"/>
    <n v="1"/>
    <n v="1"/>
    <n v="2"/>
    <n v="2"/>
    <n v="1"/>
    <n v="1"/>
    <x v="0"/>
    <n v="1"/>
    <n v="2"/>
    <n v="1"/>
    <n v="2"/>
    <n v="34000"/>
    <n v="3072"/>
    <n v="0"/>
    <n v="1370"/>
    <n v="430"/>
    <n v="0"/>
    <n v="2170"/>
    <n v="500"/>
    <n v="0"/>
  </r>
  <r>
    <s v="9B95497BE87C5650"/>
    <n v="1"/>
    <x v="0"/>
    <n v="19430901"/>
    <m/>
    <x v="0"/>
    <n v="1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20"/>
    <n v="0"/>
    <n v="0"/>
  </r>
  <r>
    <s v="9B95AB1C9C40AABA"/>
    <n v="4"/>
    <x v="0"/>
    <n v="19291201"/>
    <m/>
    <x v="1"/>
    <n v="1"/>
    <s v="0"/>
    <n v="14"/>
    <n v="890"/>
    <n v="12"/>
    <n v="12"/>
    <n v="2"/>
    <n v="12"/>
    <n v="2"/>
    <n v="2"/>
    <n v="2"/>
    <n v="2"/>
    <n v="1"/>
    <n v="1"/>
    <x v="1"/>
    <n v="2"/>
    <n v="2"/>
    <n v="2"/>
    <n v="2"/>
    <n v="0"/>
    <n v="0"/>
    <n v="0"/>
    <n v="130"/>
    <n v="640"/>
    <n v="0"/>
    <n v="1250"/>
    <n v="320"/>
    <n v="0"/>
  </r>
  <r>
    <s v="9B962455CCE651D6"/>
    <n v="0"/>
    <x v="0"/>
    <n v="193807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97F1F4CC842166"/>
    <n v="0"/>
    <x v="0"/>
    <n v="19291001"/>
    <m/>
    <x v="1"/>
    <n v="1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984D1EBB42D91F"/>
    <n v="6"/>
    <x v="0"/>
    <n v="19280401"/>
    <m/>
    <x v="1"/>
    <n v="1"/>
    <s v="0"/>
    <n v="32"/>
    <n v="210"/>
    <n v="12"/>
    <n v="12"/>
    <n v="12"/>
    <n v="12"/>
    <n v="2"/>
    <n v="1"/>
    <n v="1"/>
    <n v="2"/>
    <n v="1"/>
    <n v="1"/>
    <x v="1"/>
    <n v="1"/>
    <n v="2"/>
    <n v="2"/>
    <n v="2"/>
    <n v="10000"/>
    <n v="2048"/>
    <n v="0"/>
    <n v="330"/>
    <n v="50"/>
    <n v="0"/>
    <n v="1550"/>
    <n v="450"/>
    <n v="10"/>
  </r>
  <r>
    <s v="9B98FC1E6FF3563B"/>
    <n v="5"/>
    <x v="0"/>
    <n v="19430601"/>
    <m/>
    <x v="0"/>
    <n v="1"/>
    <s v="0"/>
    <n v="39"/>
    <n v="12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260"/>
    <n v="520"/>
    <n v="0"/>
    <n v="1370"/>
    <n v="350"/>
    <n v="0"/>
  </r>
  <r>
    <s v="9B990F45C918572F"/>
    <n v="3"/>
    <x v="0"/>
    <n v="19241201"/>
    <m/>
    <x v="1"/>
    <n v="2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40"/>
    <n v="60"/>
    <n v="0"/>
    <n v="310"/>
    <n v="80"/>
    <n v="0"/>
  </r>
  <r>
    <s v="9B9ACB4FFE3CF26F"/>
    <n v="0"/>
    <x v="0"/>
    <n v="19290401"/>
    <m/>
    <x v="0"/>
    <n v="2"/>
    <s v="0"/>
    <n v="33"/>
    <n v="420"/>
    <n v="0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9B3FDE489B6010"/>
    <n v="0"/>
    <x v="0"/>
    <n v="19391101"/>
    <m/>
    <x v="0"/>
    <n v="1"/>
    <s v="0"/>
    <n v="4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9B88E6D4146932"/>
    <n v="0"/>
    <x v="0"/>
    <n v="193507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30"/>
    <n v="0"/>
  </r>
  <r>
    <s v="9B9BED5421789E26"/>
    <n v="0"/>
    <x v="0"/>
    <n v="19300201"/>
    <m/>
    <x v="1"/>
    <n v="1"/>
    <s v="0"/>
    <n v="5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9B9C94E6A9405DFC"/>
    <n v="5"/>
    <x v="0"/>
    <n v="19160401"/>
    <m/>
    <x v="0"/>
    <n v="1"/>
    <s v="0"/>
    <n v="17"/>
    <n v="140"/>
    <n v="12"/>
    <n v="12"/>
    <n v="0"/>
    <n v="0"/>
    <n v="1"/>
    <n v="1"/>
    <n v="2"/>
    <n v="1"/>
    <n v="2"/>
    <n v="2"/>
    <x v="0"/>
    <n v="1"/>
    <n v="2"/>
    <n v="2"/>
    <n v="1"/>
    <n v="0"/>
    <n v="0"/>
    <n v="0"/>
    <n v="2740"/>
    <n v="140"/>
    <n v="0"/>
    <n v="3640"/>
    <n v="830"/>
    <n v="0"/>
  </r>
  <r>
    <s v="9B9CD997CD9F55A9"/>
    <n v="2"/>
    <x v="0"/>
    <n v="19540901"/>
    <m/>
    <x v="1"/>
    <n v="1"/>
    <s v="0"/>
    <n v="45"/>
    <n v="973"/>
    <n v="12"/>
    <n v="12"/>
    <n v="0"/>
    <n v="12"/>
    <n v="1"/>
    <n v="2"/>
    <n v="2"/>
    <n v="1"/>
    <n v="2"/>
    <n v="1"/>
    <x v="1"/>
    <n v="1"/>
    <n v="2"/>
    <n v="1"/>
    <n v="1"/>
    <n v="11000"/>
    <n v="1024"/>
    <n v="0"/>
    <n v="280"/>
    <n v="140"/>
    <n v="0"/>
    <n v="2470"/>
    <n v="620"/>
    <n v="0"/>
  </r>
  <r>
    <s v="9B9E0A4B21B496B3"/>
    <n v="0"/>
    <x v="0"/>
    <n v="19561101"/>
    <n v="20080101"/>
    <x v="1"/>
    <n v="1"/>
    <s v="Y"/>
    <n v="19"/>
    <n v="8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0"/>
    <n v="0"/>
    <n v="0"/>
  </r>
  <r>
    <s v="9B9E280C03352920"/>
    <n v="1"/>
    <x v="0"/>
    <n v="19240501"/>
    <m/>
    <x v="1"/>
    <n v="1"/>
    <s v="0"/>
    <n v="31"/>
    <n v="230"/>
    <n v="12"/>
    <n v="12"/>
    <n v="0"/>
    <n v="0"/>
    <n v="2"/>
    <n v="1"/>
    <n v="1"/>
    <n v="2"/>
    <n v="2"/>
    <n v="2"/>
    <x v="1"/>
    <n v="1"/>
    <n v="2"/>
    <n v="2"/>
    <n v="2"/>
    <n v="80"/>
    <n v="2048"/>
    <n v="0"/>
    <n v="10"/>
    <n v="0"/>
    <n v="0"/>
    <n v="4260"/>
    <n v="650"/>
    <n v="0"/>
  </r>
  <r>
    <s v="9B9E6E5429C6E873"/>
    <n v="0"/>
    <x v="0"/>
    <n v="19320501"/>
    <m/>
    <x v="0"/>
    <n v="1"/>
    <s v="0"/>
    <n v="10"/>
    <n v="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700"/>
    <n v="160"/>
    <n v="0"/>
  </r>
  <r>
    <s v="9B9E7BEBB81025F5"/>
    <n v="0"/>
    <x v="0"/>
    <n v="19360501"/>
    <m/>
    <x v="0"/>
    <n v="1"/>
    <s v="0"/>
    <n v="34"/>
    <n v="93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9EB52B436E446A"/>
    <n v="1"/>
    <x v="0"/>
    <n v="19381001"/>
    <m/>
    <x v="1"/>
    <n v="1"/>
    <s v="0"/>
    <n v="10"/>
    <n v="6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0"/>
    <n v="10"/>
    <n v="0"/>
    <n v="1390"/>
    <n v="280"/>
    <n v="0"/>
  </r>
  <r>
    <s v="9B9EDC15C44783A2"/>
    <n v="4"/>
    <x v="0"/>
    <n v="19150501"/>
    <m/>
    <x v="1"/>
    <n v="1"/>
    <s v="0"/>
    <n v="14"/>
    <n v="25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1640"/>
    <n v="350"/>
    <n v="0"/>
    <n v="1470"/>
    <n v="360"/>
    <n v="0"/>
  </r>
  <r>
    <s v="9B9EEF486C18FBC3"/>
    <n v="13"/>
    <x v="0"/>
    <n v="19260701"/>
    <m/>
    <x v="1"/>
    <n v="1"/>
    <s v="Y"/>
    <n v="49"/>
    <n v="791"/>
    <n v="12"/>
    <n v="12"/>
    <n v="2"/>
    <n v="12"/>
    <n v="1"/>
    <n v="1"/>
    <n v="1"/>
    <n v="1"/>
    <n v="1"/>
    <n v="1"/>
    <x v="1"/>
    <n v="1"/>
    <n v="2"/>
    <n v="2"/>
    <n v="2"/>
    <n v="43000"/>
    <n v="2048"/>
    <n v="0"/>
    <n v="4550"/>
    <n v="1720"/>
    <n v="0"/>
    <n v="8650"/>
    <n v="2410"/>
    <n v="0"/>
  </r>
  <r>
    <s v="9BA23CA2A706E63E"/>
    <n v="0"/>
    <x v="0"/>
    <n v="19160501"/>
    <m/>
    <x v="0"/>
    <n v="1"/>
    <s v="0"/>
    <n v="54"/>
    <n v="1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1170"/>
    <n v="190"/>
    <n v="0"/>
  </r>
  <r>
    <s v="9BA2A6B923D08FA9"/>
    <n v="0"/>
    <x v="0"/>
    <n v="19571201"/>
    <m/>
    <x v="1"/>
    <n v="1"/>
    <s v="0"/>
    <n v="44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A2BB18283E2679"/>
    <n v="5"/>
    <x v="0"/>
    <n v="19241201"/>
    <n v="20081101"/>
    <x v="1"/>
    <n v="1"/>
    <s v="0"/>
    <n v="25"/>
    <n v="300"/>
    <n v="12"/>
    <n v="12"/>
    <n v="0"/>
    <n v="0"/>
    <n v="2"/>
    <n v="2"/>
    <n v="2"/>
    <n v="2"/>
    <n v="1"/>
    <n v="2"/>
    <x v="0"/>
    <n v="1"/>
    <n v="1"/>
    <n v="1"/>
    <n v="2"/>
    <n v="0"/>
    <n v="0"/>
    <n v="0"/>
    <n v="950"/>
    <n v="150"/>
    <n v="0"/>
    <n v="1810"/>
    <n v="430"/>
    <n v="10"/>
  </r>
  <r>
    <s v="9BA2DA8308DE9A58"/>
    <n v="0"/>
    <x v="0"/>
    <n v="19640801"/>
    <m/>
    <x v="0"/>
    <n v="1"/>
    <s v="0"/>
    <n v="14"/>
    <n v="984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30"/>
    <n v="40"/>
    <n v="0"/>
  </r>
  <r>
    <s v="9BA2EC3C421EB333"/>
    <n v="0"/>
    <x v="0"/>
    <n v="191912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A31F2824516FF8"/>
    <n v="0"/>
    <x v="0"/>
    <n v="19190201"/>
    <m/>
    <x v="0"/>
    <n v="1"/>
    <s v="0"/>
    <n v="36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A42AFDBFD6A719"/>
    <n v="8"/>
    <x v="0"/>
    <n v="19220101"/>
    <m/>
    <x v="0"/>
    <n v="1"/>
    <s v="0"/>
    <n v="7"/>
    <n v="0"/>
    <n v="12"/>
    <n v="12"/>
    <n v="0"/>
    <n v="10"/>
    <n v="2"/>
    <n v="2"/>
    <n v="1"/>
    <n v="1"/>
    <n v="2"/>
    <n v="1"/>
    <x v="0"/>
    <n v="2"/>
    <n v="1"/>
    <n v="1"/>
    <n v="2"/>
    <n v="0"/>
    <n v="0"/>
    <n v="0"/>
    <n v="690"/>
    <n v="510"/>
    <n v="0"/>
    <n v="1010"/>
    <n v="370"/>
    <n v="0"/>
  </r>
  <r>
    <s v="9BA4807ABC4828EC"/>
    <n v="5"/>
    <x v="0"/>
    <n v="19400801"/>
    <m/>
    <x v="0"/>
    <n v="1"/>
    <s v="0"/>
    <n v="18"/>
    <n v="981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540"/>
    <n v="50"/>
    <n v="0"/>
    <n v="1270"/>
    <n v="340"/>
    <n v="0"/>
  </r>
  <r>
    <s v="9BA5CC424EA08C6A"/>
    <n v="0"/>
    <x v="0"/>
    <n v="19420201"/>
    <m/>
    <x v="1"/>
    <n v="2"/>
    <s v="0"/>
    <n v="1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A60B49BC54F809"/>
    <n v="5"/>
    <x v="0"/>
    <n v="19090601"/>
    <m/>
    <x v="1"/>
    <n v="2"/>
    <s v="0"/>
    <n v="19"/>
    <n v="16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780"/>
    <n v="190"/>
    <n v="0"/>
    <n v="1390"/>
    <n v="320"/>
    <n v="0"/>
  </r>
  <r>
    <s v="9BA6400906E6BEA5"/>
    <n v="4"/>
    <x v="0"/>
    <n v="19430101"/>
    <m/>
    <x v="1"/>
    <n v="1"/>
    <s v="0"/>
    <n v="6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10"/>
    <n v="150"/>
    <n v="0"/>
    <n v="210"/>
    <n v="50"/>
    <n v="0"/>
  </r>
  <r>
    <s v="9BA7A2F1B8B20176"/>
    <n v="0"/>
    <x v="0"/>
    <n v="19361001"/>
    <m/>
    <x v="1"/>
    <n v="1"/>
    <s v="0"/>
    <n v="39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A7AB98DBC557AC"/>
    <n v="2"/>
    <x v="0"/>
    <n v="19370101"/>
    <m/>
    <x v="0"/>
    <n v="3"/>
    <s v="0"/>
    <n v="3"/>
    <n v="6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30"/>
    <n v="20"/>
    <n v="0"/>
    <n v="740"/>
    <n v="200"/>
    <n v="0"/>
  </r>
  <r>
    <s v="9BA80FD466F57A9A"/>
    <n v="0"/>
    <x v="0"/>
    <n v="193901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A9444ACE5338C3"/>
    <n v="4"/>
    <x v="0"/>
    <n v="19401201"/>
    <m/>
    <x v="0"/>
    <n v="1"/>
    <s v="0"/>
    <n v="17"/>
    <n v="750"/>
    <n v="12"/>
    <n v="12"/>
    <n v="12"/>
    <n v="0"/>
    <n v="2"/>
    <n v="2"/>
    <n v="2"/>
    <n v="2"/>
    <n v="2"/>
    <n v="1"/>
    <x v="1"/>
    <n v="1"/>
    <n v="2"/>
    <n v="2"/>
    <n v="2"/>
    <n v="0"/>
    <n v="0"/>
    <n v="0"/>
    <n v="490"/>
    <n v="160"/>
    <n v="0"/>
    <n v="2020"/>
    <n v="670"/>
    <n v="0"/>
  </r>
  <r>
    <s v="9BA95D23E9174FB4"/>
    <n v="1"/>
    <x v="0"/>
    <n v="19801201"/>
    <m/>
    <x v="1"/>
    <n v="1"/>
    <s v="0"/>
    <n v="4"/>
    <n v="4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00"/>
    <n v="30"/>
    <n v="0"/>
    <n v="1440"/>
    <n v="430"/>
    <n v="0"/>
  </r>
  <r>
    <s v="9BA9D5FDC40D956D"/>
    <n v="0"/>
    <x v="0"/>
    <n v="19430801"/>
    <m/>
    <x v="0"/>
    <n v="1"/>
    <s v="0"/>
    <n v="38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AB2C2FA9169243"/>
    <n v="0"/>
    <x v="0"/>
    <n v="194201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ABB431C2362083"/>
    <n v="3"/>
    <x v="0"/>
    <n v="19460301"/>
    <m/>
    <x v="0"/>
    <n v="1"/>
    <s v="Y"/>
    <n v="36"/>
    <n v="210"/>
    <n v="12"/>
    <n v="12"/>
    <n v="12"/>
    <n v="12"/>
    <n v="2"/>
    <n v="1"/>
    <n v="1"/>
    <n v="2"/>
    <n v="2"/>
    <n v="2"/>
    <x v="1"/>
    <n v="2"/>
    <n v="1"/>
    <n v="2"/>
    <n v="2"/>
    <n v="0"/>
    <n v="0"/>
    <n v="0"/>
    <n v="270"/>
    <n v="330"/>
    <n v="0"/>
    <n v="760"/>
    <n v="350"/>
    <n v="0"/>
  </r>
  <r>
    <s v="9BABFF113C79B19F"/>
    <n v="2"/>
    <x v="0"/>
    <n v="19561001"/>
    <m/>
    <x v="0"/>
    <n v="1"/>
    <s v="0"/>
    <n v="7"/>
    <n v="4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70"/>
    <n v="80"/>
    <n v="0"/>
    <n v="3360"/>
    <n v="580"/>
    <n v="0"/>
  </r>
  <r>
    <s v="9BAC30E20692F91A"/>
    <n v="1"/>
    <x v="0"/>
    <n v="19410301"/>
    <m/>
    <x v="1"/>
    <n v="1"/>
    <s v="0"/>
    <n v="21"/>
    <n v="1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0"/>
    <n v="300"/>
    <n v="0"/>
    <n v="570"/>
    <n v="210"/>
    <n v="0"/>
  </r>
  <r>
    <s v="9BAD370199EACB67"/>
    <n v="13"/>
    <x v="0"/>
    <n v="19720101"/>
    <m/>
    <x v="1"/>
    <n v="1"/>
    <s v="0"/>
    <n v="26"/>
    <n v="91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780"/>
    <n v="1070"/>
    <n v="0"/>
    <n v="390"/>
    <n v="110"/>
    <n v="0"/>
  </r>
  <r>
    <s v="9BADBF9B81DE878D"/>
    <n v="0"/>
    <x v="0"/>
    <n v="19350101"/>
    <m/>
    <x v="0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AE52A608542D23"/>
    <n v="0"/>
    <x v="0"/>
    <n v="19640201"/>
    <m/>
    <x v="0"/>
    <n v="1"/>
    <s v="0"/>
    <n v="31"/>
    <n v="3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20"/>
    <n v="40"/>
    <n v="10"/>
  </r>
  <r>
    <s v="9BAF3C684D771AFE"/>
    <n v="4"/>
    <x v="0"/>
    <n v="19330701"/>
    <m/>
    <x v="1"/>
    <n v="1"/>
    <s v="0"/>
    <n v="10"/>
    <n v="52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160"/>
    <n v="730"/>
    <n v="0"/>
    <n v="1030"/>
    <n v="120"/>
    <n v="0"/>
  </r>
  <r>
    <s v="9BAF6C40A1BBCC5D"/>
    <n v="0"/>
    <x v="0"/>
    <n v="19421001"/>
    <m/>
    <x v="1"/>
    <n v="1"/>
    <s v="0"/>
    <n v="50"/>
    <n v="1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100"/>
    <n v="0"/>
  </r>
  <r>
    <s v="9BAFF2448CEE8DA1"/>
    <n v="0"/>
    <x v="0"/>
    <n v="19371001"/>
    <m/>
    <x v="1"/>
    <n v="1"/>
    <s v="0"/>
    <n v="45"/>
    <n v="955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B15C641721A531"/>
    <n v="0"/>
    <x v="0"/>
    <n v="19390701"/>
    <m/>
    <x v="0"/>
    <n v="1"/>
    <s v="0"/>
    <n v="49"/>
    <n v="1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9BB1B5CB4BE99A83"/>
    <n v="8"/>
    <x v="0"/>
    <n v="19410801"/>
    <m/>
    <x v="1"/>
    <n v="1"/>
    <s v="0"/>
    <n v="22"/>
    <n v="90"/>
    <n v="12"/>
    <n v="12"/>
    <n v="0"/>
    <n v="12"/>
    <n v="1"/>
    <n v="2"/>
    <n v="2"/>
    <n v="1"/>
    <n v="2"/>
    <n v="2"/>
    <x v="1"/>
    <n v="1"/>
    <n v="1"/>
    <n v="2"/>
    <n v="2"/>
    <n v="0"/>
    <n v="0"/>
    <n v="0"/>
    <n v="190"/>
    <n v="1330"/>
    <n v="0"/>
    <n v="1940"/>
    <n v="460"/>
    <n v="0"/>
  </r>
  <r>
    <s v="9BB261895331CE14"/>
    <n v="0"/>
    <x v="0"/>
    <n v="19400101"/>
    <m/>
    <x v="0"/>
    <n v="1"/>
    <s v="0"/>
    <n v="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B31A79FB58335D"/>
    <n v="1"/>
    <x v="0"/>
    <n v="19400801"/>
    <m/>
    <x v="0"/>
    <n v="2"/>
    <s v="0"/>
    <n v="4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10"/>
    <n v="0"/>
    <n v="820"/>
    <n v="230"/>
    <n v="10"/>
  </r>
  <r>
    <s v="9BB3289E2567FF84"/>
    <n v="0"/>
    <x v="0"/>
    <n v="19340701"/>
    <m/>
    <x v="0"/>
    <n v="1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B3483C21B64639"/>
    <n v="0"/>
    <x v="0"/>
    <n v="193606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B36CA5F174BE9D"/>
    <n v="6"/>
    <x v="0"/>
    <n v="19341101"/>
    <m/>
    <x v="0"/>
    <n v="1"/>
    <s v="0"/>
    <n v="2"/>
    <n v="2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450"/>
    <n v="680"/>
    <n v="1000"/>
    <n v="3240"/>
    <n v="1490"/>
    <n v="0"/>
  </r>
  <r>
    <s v="9BB3C4C58FEEE56F"/>
    <n v="0"/>
    <x v="0"/>
    <n v="19290801"/>
    <m/>
    <x v="0"/>
    <n v="1"/>
    <s v="0"/>
    <n v="33"/>
    <n v="5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70"/>
    <n v="60"/>
    <n v="0"/>
  </r>
  <r>
    <s v="9BB655EBB948D1C2"/>
    <n v="0"/>
    <x v="0"/>
    <n v="19690101"/>
    <m/>
    <x v="1"/>
    <n v="1"/>
    <s v="0"/>
    <n v="47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B6609FE67983E3"/>
    <n v="1"/>
    <x v="0"/>
    <n v="19400501"/>
    <m/>
    <x v="0"/>
    <n v="1"/>
    <s v="0"/>
    <n v="5"/>
    <n v="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0"/>
    <n v="30"/>
    <n v="0"/>
    <n v="950"/>
    <n v="460"/>
    <n v="0"/>
  </r>
  <r>
    <s v="9BB747BCC6EE999B"/>
    <n v="0"/>
    <x v="0"/>
    <n v="19770601"/>
    <m/>
    <x v="0"/>
    <n v="2"/>
    <s v="0"/>
    <n v="5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70"/>
    <n v="0"/>
  </r>
  <r>
    <s v="9BB7586D5227E0C3"/>
    <n v="0"/>
    <x v="0"/>
    <n v="19400801"/>
    <m/>
    <x v="0"/>
    <n v="1"/>
    <s v="0"/>
    <n v="36"/>
    <n v="790"/>
    <n v="12"/>
    <n v="12"/>
    <n v="0"/>
    <n v="0"/>
    <n v="1"/>
    <n v="1"/>
    <n v="1"/>
    <n v="2"/>
    <n v="1"/>
    <n v="2"/>
    <x v="0"/>
    <n v="1"/>
    <n v="1"/>
    <n v="2"/>
    <n v="1"/>
    <n v="25050"/>
    <n v="3072"/>
    <n v="0"/>
    <n v="0"/>
    <n v="0"/>
    <n v="0"/>
    <n v="2570"/>
    <n v="640"/>
    <n v="0"/>
  </r>
  <r>
    <s v="9BB765BBE8D02C32"/>
    <n v="0"/>
    <x v="0"/>
    <n v="19390101"/>
    <m/>
    <x v="1"/>
    <n v="1"/>
    <s v="0"/>
    <n v="34"/>
    <n v="1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B8090ABCF95188"/>
    <n v="0"/>
    <x v="0"/>
    <n v="19250401"/>
    <m/>
    <x v="1"/>
    <n v="1"/>
    <s v="0"/>
    <n v="22"/>
    <n v="90"/>
    <n v="12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B90D7A3B9AD754"/>
    <n v="0"/>
    <x v="0"/>
    <n v="193701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B9F634775C31F6"/>
    <n v="0"/>
    <x v="0"/>
    <n v="19360901"/>
    <m/>
    <x v="1"/>
    <n v="1"/>
    <s v="0"/>
    <n v="43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9BBA72EF736321F8"/>
    <n v="0"/>
    <x v="0"/>
    <n v="193410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BAECFE1E7F7201"/>
    <n v="0"/>
    <x v="0"/>
    <n v="19370201"/>
    <m/>
    <x v="0"/>
    <n v="3"/>
    <s v="0"/>
    <n v="5"/>
    <n v="20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610"/>
    <n v="180"/>
    <n v="0"/>
  </r>
  <r>
    <s v="9BBB6ED9CD60FA35"/>
    <n v="0"/>
    <x v="0"/>
    <n v="193403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80"/>
    <n v="0"/>
  </r>
  <r>
    <s v="9BBB96319D0BE1DD"/>
    <n v="5"/>
    <x v="0"/>
    <n v="19310101"/>
    <m/>
    <x v="1"/>
    <n v="3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10"/>
    <n v="110"/>
    <n v="0"/>
    <n v="570"/>
    <n v="310"/>
    <n v="0"/>
  </r>
  <r>
    <s v="9BBBFAD005105DD5"/>
    <n v="5"/>
    <x v="0"/>
    <n v="19240401"/>
    <m/>
    <x v="0"/>
    <n v="1"/>
    <s v="0"/>
    <n v="22"/>
    <n v="40"/>
    <n v="6"/>
    <n v="6"/>
    <n v="1"/>
    <n v="11"/>
    <n v="2"/>
    <n v="2"/>
    <n v="2"/>
    <n v="2"/>
    <n v="2"/>
    <n v="2"/>
    <x v="0"/>
    <n v="2"/>
    <n v="1"/>
    <n v="2"/>
    <n v="2"/>
    <n v="0"/>
    <n v="0"/>
    <n v="0"/>
    <n v="260"/>
    <n v="150"/>
    <n v="0"/>
    <n v="60"/>
    <n v="10"/>
    <n v="0"/>
  </r>
  <r>
    <s v="9BBCC0F62BA7C81F"/>
    <n v="3"/>
    <x v="0"/>
    <n v="19390101"/>
    <m/>
    <x v="0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60"/>
    <n v="220"/>
    <n v="0"/>
    <n v="890"/>
    <n v="260"/>
    <n v="0"/>
  </r>
  <r>
    <s v="9BBDF57F38ED7EC5"/>
    <n v="0"/>
    <x v="0"/>
    <n v="19240301"/>
    <m/>
    <x v="1"/>
    <n v="2"/>
    <s v="0"/>
    <n v="23"/>
    <n v="810"/>
    <n v="12"/>
    <n v="12"/>
    <n v="0"/>
    <n v="0"/>
    <n v="2"/>
    <n v="1"/>
    <n v="1"/>
    <n v="2"/>
    <n v="2"/>
    <n v="2"/>
    <x v="0"/>
    <n v="1"/>
    <n v="2"/>
    <n v="2"/>
    <n v="1"/>
    <n v="20000"/>
    <n v="1024"/>
    <n v="0"/>
    <n v="0"/>
    <n v="0"/>
    <n v="0"/>
    <n v="4800"/>
    <n v="1300"/>
    <n v="70"/>
  </r>
  <r>
    <s v="9BBEB112AC4AAA4C"/>
    <n v="0"/>
    <x v="0"/>
    <n v="19410201"/>
    <m/>
    <x v="0"/>
    <n v="2"/>
    <s v="0"/>
    <n v="42"/>
    <n v="2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280"/>
    <n v="0"/>
  </r>
  <r>
    <s v="9BBECDC550EE3749"/>
    <n v="0"/>
    <x v="0"/>
    <n v="19280101"/>
    <m/>
    <x v="1"/>
    <n v="1"/>
    <s v="0"/>
    <n v="10"/>
    <n v="2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110"/>
    <n v="150"/>
    <n v="0"/>
  </r>
  <r>
    <s v="9BBF158940660251"/>
    <n v="0"/>
    <x v="0"/>
    <n v="19310501"/>
    <m/>
    <x v="0"/>
    <n v="3"/>
    <s v="0"/>
    <n v="11"/>
    <n v="60"/>
    <n v="8"/>
    <n v="5"/>
    <n v="0"/>
    <n v="0"/>
    <n v="2"/>
    <n v="2"/>
    <n v="2"/>
    <n v="2"/>
    <n v="2"/>
    <n v="1"/>
    <x v="0"/>
    <n v="2"/>
    <n v="2"/>
    <n v="1"/>
    <n v="2"/>
    <n v="7000"/>
    <n v="1024"/>
    <n v="0"/>
    <n v="0"/>
    <n v="0"/>
    <n v="0"/>
    <n v="1230"/>
    <n v="200"/>
    <n v="0"/>
  </r>
  <r>
    <s v="9BBF97F0D081ED02"/>
    <n v="6"/>
    <x v="0"/>
    <n v="19110801"/>
    <m/>
    <x v="1"/>
    <n v="1"/>
    <s v="0"/>
    <n v="24"/>
    <n v="81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1670"/>
    <n v="540"/>
    <n v="0"/>
    <n v="460"/>
    <n v="280"/>
    <n v="0"/>
  </r>
  <r>
    <s v="9BC003E0C434B582"/>
    <n v="0"/>
    <x v="0"/>
    <n v="19170601"/>
    <m/>
    <x v="0"/>
    <n v="3"/>
    <s v="0"/>
    <n v="49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9BC02FE89F4018CD"/>
    <n v="0"/>
    <x v="0"/>
    <n v="19391001"/>
    <m/>
    <x v="0"/>
    <n v="1"/>
    <s v="0"/>
    <n v="53"/>
    <n v="1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C04CEAA2FB224B"/>
    <n v="0"/>
    <x v="0"/>
    <n v="19311001"/>
    <n v="20080201"/>
    <x v="0"/>
    <n v="1"/>
    <s v="0"/>
    <n v="21"/>
    <n v="10"/>
    <n v="8"/>
    <n v="8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C0C923939EC7AB"/>
    <n v="0"/>
    <x v="0"/>
    <n v="192406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C1B031AC88B045"/>
    <n v="0"/>
    <x v="0"/>
    <n v="19611201"/>
    <m/>
    <x v="0"/>
    <n v="1"/>
    <s v="0"/>
    <n v="3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C280A59098DD68"/>
    <n v="0"/>
    <x v="0"/>
    <n v="19390201"/>
    <m/>
    <x v="1"/>
    <n v="1"/>
    <s v="0"/>
    <n v="2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C2BDEFADEC7FEC"/>
    <n v="8"/>
    <x v="0"/>
    <n v="19370201"/>
    <m/>
    <x v="1"/>
    <n v="1"/>
    <s v="0"/>
    <n v="5"/>
    <n v="200"/>
    <n v="12"/>
    <n v="12"/>
    <n v="11"/>
    <n v="12"/>
    <n v="2"/>
    <n v="2"/>
    <n v="1"/>
    <n v="2"/>
    <n v="2"/>
    <n v="1"/>
    <x v="1"/>
    <n v="1"/>
    <n v="2"/>
    <n v="1"/>
    <n v="2"/>
    <n v="0"/>
    <n v="0"/>
    <n v="0"/>
    <n v="890"/>
    <n v="1370"/>
    <n v="800"/>
    <n v="4320"/>
    <n v="940"/>
    <n v="0"/>
  </r>
  <r>
    <s v="9BC34AC7F003447E"/>
    <n v="0"/>
    <x v="0"/>
    <n v="19560801"/>
    <m/>
    <x v="0"/>
    <n v="2"/>
    <s v="0"/>
    <n v="30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C360FD34B6F2ED"/>
    <n v="4"/>
    <x v="0"/>
    <n v="19410401"/>
    <m/>
    <x v="1"/>
    <n v="1"/>
    <s v="0"/>
    <n v="23"/>
    <n v="830"/>
    <n v="12"/>
    <n v="12"/>
    <n v="0"/>
    <n v="12"/>
    <n v="1"/>
    <n v="1"/>
    <n v="2"/>
    <n v="1"/>
    <n v="1"/>
    <n v="1"/>
    <x v="1"/>
    <n v="1"/>
    <n v="2"/>
    <n v="2"/>
    <n v="2"/>
    <n v="67010"/>
    <n v="17072"/>
    <n v="0"/>
    <n v="150"/>
    <n v="10"/>
    <n v="0"/>
    <n v="4210"/>
    <n v="1080"/>
    <n v="0"/>
  </r>
  <r>
    <s v="9BC3ED1B337B301C"/>
    <n v="11"/>
    <x v="0"/>
    <n v="19270701"/>
    <m/>
    <x v="1"/>
    <n v="1"/>
    <s v="Y"/>
    <n v="36"/>
    <n v="74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7680"/>
    <n v="5810"/>
    <n v="0"/>
    <n v="4600"/>
    <n v="1000"/>
    <n v="0"/>
  </r>
  <r>
    <s v="9BC53510AC167DD1"/>
    <n v="0"/>
    <x v="0"/>
    <n v="19410201"/>
    <m/>
    <x v="1"/>
    <n v="1"/>
    <s v="0"/>
    <n v="41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C55C709E2F045B"/>
    <n v="0"/>
    <x v="0"/>
    <n v="19361001"/>
    <m/>
    <x v="0"/>
    <n v="2"/>
    <s v="0"/>
    <n v="1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C6BC78005ADE8A"/>
    <n v="0"/>
    <x v="0"/>
    <n v="19420101"/>
    <m/>
    <x v="1"/>
    <n v="1"/>
    <s v="0"/>
    <n v="38"/>
    <n v="2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870"/>
    <n v="270"/>
    <n v="0"/>
  </r>
  <r>
    <s v="9BC6DB929FE49152"/>
    <n v="6"/>
    <x v="0"/>
    <n v="19410701"/>
    <m/>
    <x v="1"/>
    <n v="1"/>
    <s v="0"/>
    <n v="10"/>
    <n v="450"/>
    <n v="12"/>
    <n v="12"/>
    <n v="0"/>
    <n v="0"/>
    <n v="1"/>
    <n v="1"/>
    <n v="1"/>
    <n v="1"/>
    <n v="2"/>
    <n v="1"/>
    <x v="1"/>
    <n v="1"/>
    <n v="2"/>
    <n v="2"/>
    <n v="2"/>
    <n v="59200"/>
    <n v="1024"/>
    <n v="0"/>
    <n v="840"/>
    <n v="340"/>
    <n v="0"/>
    <n v="4300"/>
    <n v="1120"/>
    <n v="0"/>
  </r>
  <r>
    <s v="9BC713A4338B5074"/>
    <n v="0"/>
    <x v="0"/>
    <n v="19290901"/>
    <m/>
    <x v="0"/>
    <n v="1"/>
    <s v="0"/>
    <n v="33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C84B14A4EF04E4"/>
    <n v="4"/>
    <x v="0"/>
    <n v="19150201"/>
    <m/>
    <x v="0"/>
    <n v="5"/>
    <s v="0"/>
    <n v="54"/>
    <n v="1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70"/>
    <n v="90"/>
    <n v="0"/>
    <n v="660"/>
    <n v="210"/>
    <n v="0"/>
  </r>
  <r>
    <s v="9BC8BF74FB0152A0"/>
    <n v="2"/>
    <x v="0"/>
    <n v="19500901"/>
    <m/>
    <x v="0"/>
    <n v="1"/>
    <s v="0"/>
    <n v="33"/>
    <n v="8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70"/>
    <n v="20"/>
    <n v="0"/>
    <n v="450"/>
    <n v="370"/>
    <n v="0"/>
  </r>
  <r>
    <s v="9BC9C41796269641"/>
    <n v="1"/>
    <x v="0"/>
    <n v="19200901"/>
    <m/>
    <x v="1"/>
    <n v="3"/>
    <s v="0"/>
    <n v="5"/>
    <n v="430"/>
    <n v="7"/>
    <n v="7"/>
    <n v="0"/>
    <n v="0"/>
    <n v="2"/>
    <n v="2"/>
    <n v="2"/>
    <n v="2"/>
    <n v="2"/>
    <n v="2"/>
    <x v="1"/>
    <n v="1"/>
    <n v="2"/>
    <n v="2"/>
    <n v="2"/>
    <n v="0"/>
    <n v="0"/>
    <n v="0"/>
    <n v="100"/>
    <n v="20"/>
    <n v="0"/>
    <n v="1200"/>
    <n v="360"/>
    <n v="0"/>
  </r>
  <r>
    <s v="9BCB6869A65E1DE5"/>
    <n v="0"/>
    <x v="0"/>
    <n v="19330201"/>
    <m/>
    <x v="1"/>
    <n v="1"/>
    <s v="0"/>
    <n v="38"/>
    <n v="25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590"/>
    <n v="350"/>
    <n v="0"/>
  </r>
  <r>
    <s v="9BCBCB2536D0D78B"/>
    <n v="3"/>
    <x v="0"/>
    <n v="19420401"/>
    <m/>
    <x v="0"/>
    <n v="1"/>
    <s v="0"/>
    <n v="10"/>
    <n v="5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50"/>
    <n v="110"/>
    <n v="0"/>
    <n v="570"/>
    <n v="230"/>
    <n v="0"/>
  </r>
  <r>
    <s v="9BCBDFE68E1EA2EB"/>
    <n v="7"/>
    <x v="0"/>
    <n v="19710301"/>
    <m/>
    <x v="1"/>
    <n v="2"/>
    <s v="0"/>
    <n v="34"/>
    <n v="590"/>
    <n v="12"/>
    <n v="12"/>
    <n v="12"/>
    <n v="12"/>
    <n v="2"/>
    <n v="2"/>
    <n v="2"/>
    <n v="2"/>
    <n v="2"/>
    <n v="1"/>
    <x v="0"/>
    <n v="1"/>
    <n v="2"/>
    <n v="1"/>
    <n v="2"/>
    <n v="9000"/>
    <n v="1024"/>
    <n v="0"/>
    <n v="2270"/>
    <n v="180"/>
    <n v="0"/>
    <n v="1450"/>
    <n v="650"/>
    <n v="0"/>
  </r>
  <r>
    <s v="9BCCB1AD38ED5365"/>
    <n v="0"/>
    <x v="0"/>
    <n v="19540601"/>
    <m/>
    <x v="1"/>
    <n v="1"/>
    <s v="0"/>
    <n v="47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CD2D09085C9852"/>
    <n v="3"/>
    <x v="0"/>
    <n v="19200701"/>
    <m/>
    <x v="0"/>
    <n v="1"/>
    <s v="0"/>
    <n v="19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0"/>
    <n v="50"/>
    <n v="0"/>
    <n v="1040"/>
    <n v="270"/>
    <n v="0"/>
  </r>
  <r>
    <s v="9BCD920ED90A4C63"/>
    <n v="0"/>
    <x v="0"/>
    <n v="19431201"/>
    <m/>
    <x v="0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250"/>
    <n v="0"/>
  </r>
  <r>
    <s v="9BCDEE01C0CA67B6"/>
    <n v="3"/>
    <x v="0"/>
    <n v="19390401"/>
    <m/>
    <x v="1"/>
    <n v="1"/>
    <s v="0"/>
    <n v="44"/>
    <n v="3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760"/>
    <n v="240"/>
    <n v="0"/>
    <n v="3170"/>
    <n v="1030"/>
    <n v="20"/>
  </r>
  <r>
    <s v="9BCDFBC4E251EC29"/>
    <n v="6"/>
    <x v="0"/>
    <n v="19260801"/>
    <m/>
    <x v="1"/>
    <n v="1"/>
    <s v="Y"/>
    <n v="39"/>
    <n v="47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230"/>
    <n v="200"/>
    <n v="0"/>
    <n v="1380"/>
    <n v="390"/>
    <n v="0"/>
  </r>
  <r>
    <s v="9BCE314573B5F433"/>
    <n v="3"/>
    <x v="0"/>
    <n v="19090801"/>
    <m/>
    <x v="1"/>
    <n v="1"/>
    <s v="0"/>
    <n v="41"/>
    <n v="10"/>
    <n v="12"/>
    <n v="12"/>
    <n v="0"/>
    <n v="12"/>
    <n v="1"/>
    <n v="2"/>
    <n v="2"/>
    <n v="2"/>
    <n v="2"/>
    <n v="2"/>
    <x v="1"/>
    <n v="2"/>
    <n v="2"/>
    <n v="1"/>
    <n v="1"/>
    <n v="0"/>
    <n v="0"/>
    <n v="0"/>
    <n v="510"/>
    <n v="30"/>
    <n v="0"/>
    <n v="3190"/>
    <n v="1070"/>
    <n v="0"/>
  </r>
  <r>
    <s v="9BCE379F34F736BA"/>
    <n v="3"/>
    <x v="0"/>
    <n v="19390201"/>
    <m/>
    <x v="0"/>
    <n v="1"/>
    <s v="0"/>
    <n v="33"/>
    <n v="590"/>
    <n v="12"/>
    <n v="12"/>
    <n v="0"/>
    <n v="11"/>
    <n v="2"/>
    <n v="2"/>
    <n v="2"/>
    <n v="2"/>
    <n v="2"/>
    <n v="1"/>
    <x v="0"/>
    <n v="1"/>
    <n v="1"/>
    <n v="2"/>
    <n v="2"/>
    <n v="0"/>
    <n v="0"/>
    <n v="0"/>
    <n v="630"/>
    <n v="10"/>
    <n v="0"/>
    <n v="170"/>
    <n v="190"/>
    <n v="0"/>
  </r>
  <r>
    <s v="9BCE499CEAA66D4A"/>
    <n v="6"/>
    <x v="0"/>
    <n v="19510101"/>
    <m/>
    <x v="1"/>
    <n v="1"/>
    <s v="Y"/>
    <n v="4"/>
    <n v="580"/>
    <n v="6"/>
    <n v="6"/>
    <n v="0"/>
    <n v="12"/>
    <n v="1"/>
    <n v="2"/>
    <n v="1"/>
    <n v="2"/>
    <n v="2"/>
    <n v="1"/>
    <x v="1"/>
    <n v="2"/>
    <n v="2"/>
    <n v="1"/>
    <n v="2"/>
    <n v="0"/>
    <n v="0"/>
    <n v="0"/>
    <n v="470"/>
    <n v="310"/>
    <n v="0"/>
    <n v="1690"/>
    <n v="930"/>
    <n v="0"/>
  </r>
  <r>
    <s v="9BCE910E829CF782"/>
    <n v="1"/>
    <x v="0"/>
    <n v="19601201"/>
    <m/>
    <x v="0"/>
    <n v="1"/>
    <s v="0"/>
    <n v="39"/>
    <n v="6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0"/>
    <n v="0"/>
    <n v="0"/>
    <n v="50"/>
    <n v="10"/>
    <n v="0"/>
  </r>
  <r>
    <s v="9BCEA31C838EC309"/>
    <n v="0"/>
    <x v="0"/>
    <n v="19230401"/>
    <m/>
    <x v="1"/>
    <n v="1"/>
    <s v="0"/>
    <n v="5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CEEC87987BA19E"/>
    <n v="0"/>
    <x v="0"/>
    <n v="19410801"/>
    <m/>
    <x v="1"/>
    <n v="1"/>
    <s v="0"/>
    <n v="11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CEF7A51D082429"/>
    <n v="0"/>
    <x v="0"/>
    <n v="19380601"/>
    <n v="20080801"/>
    <x v="0"/>
    <n v="1"/>
    <s v="0"/>
    <n v="14"/>
    <n v="9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50"/>
    <n v="160"/>
    <n v="0"/>
  </r>
  <r>
    <s v="9BD0212E83624EBE"/>
    <n v="0"/>
    <x v="0"/>
    <n v="19740501"/>
    <m/>
    <x v="0"/>
    <n v="5"/>
    <s v="0"/>
    <n v="24"/>
    <n v="700"/>
    <n v="12"/>
    <n v="12"/>
    <n v="0"/>
    <n v="12"/>
    <n v="1"/>
    <n v="2"/>
    <n v="1"/>
    <n v="1"/>
    <n v="2"/>
    <n v="1"/>
    <x v="1"/>
    <n v="1"/>
    <n v="2"/>
    <n v="1"/>
    <n v="2"/>
    <n v="7150"/>
    <n v="2048"/>
    <n v="0"/>
    <n v="0"/>
    <n v="0"/>
    <n v="0"/>
    <n v="830"/>
    <n v="180"/>
    <n v="0"/>
  </r>
  <r>
    <s v="9BD095985769FB98"/>
    <n v="1"/>
    <x v="0"/>
    <n v="19140601"/>
    <m/>
    <x v="0"/>
    <n v="1"/>
    <s v="0"/>
    <n v="6"/>
    <n v="2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20"/>
    <n v="70"/>
    <n v="0"/>
    <n v="1470"/>
    <n v="290"/>
    <n v="0"/>
  </r>
  <r>
    <s v="9BD1949DC522D050"/>
    <n v="0"/>
    <x v="0"/>
    <n v="19390401"/>
    <m/>
    <x v="1"/>
    <n v="1"/>
    <s v="0"/>
    <n v="5"/>
    <n v="310"/>
    <n v="12"/>
    <n v="12"/>
    <n v="0"/>
    <n v="10"/>
    <n v="2"/>
    <n v="2"/>
    <n v="2"/>
    <n v="2"/>
    <n v="2"/>
    <n v="2"/>
    <x v="0"/>
    <n v="1"/>
    <n v="2"/>
    <n v="1"/>
    <n v="2"/>
    <n v="0"/>
    <n v="0"/>
    <n v="0"/>
    <n v="0"/>
    <n v="0"/>
    <n v="0"/>
    <n v="700"/>
    <n v="200"/>
    <n v="0"/>
  </r>
  <r>
    <s v="9BD1B63CCE86C148"/>
    <n v="0"/>
    <x v="0"/>
    <n v="19330401"/>
    <m/>
    <x v="0"/>
    <n v="1"/>
    <s v="0"/>
    <n v="24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30"/>
    <n v="0"/>
  </r>
  <r>
    <s v="9BD1B9FF1124F03C"/>
    <n v="1"/>
    <x v="0"/>
    <n v="19431101"/>
    <m/>
    <x v="1"/>
    <n v="1"/>
    <s v="0"/>
    <n v="2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320"/>
    <n v="50"/>
    <n v="0"/>
  </r>
  <r>
    <s v="9BD1FAB411E144F8"/>
    <n v="4"/>
    <x v="0"/>
    <n v="19391101"/>
    <m/>
    <x v="0"/>
    <n v="1"/>
    <s v="0"/>
    <n v="1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50"/>
    <n v="0"/>
    <n v="680"/>
    <n v="140"/>
    <n v="0"/>
  </r>
  <r>
    <s v="9BD2359C21606DC2"/>
    <n v="0"/>
    <x v="0"/>
    <n v="19560301"/>
    <m/>
    <x v="0"/>
    <n v="1"/>
    <s v="0"/>
    <n v="41"/>
    <n v="3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0"/>
    <n v="0"/>
    <n v="0"/>
    <n v="1400"/>
    <n v="280"/>
    <n v="0"/>
  </r>
  <r>
    <s v="9BD29B19485DC293"/>
    <n v="0"/>
    <x v="0"/>
    <n v="19421001"/>
    <m/>
    <x v="1"/>
    <n v="1"/>
    <s v="0"/>
    <n v="15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D2CD8BB40E2905"/>
    <n v="1"/>
    <x v="0"/>
    <n v="19090601"/>
    <m/>
    <x v="1"/>
    <n v="1"/>
    <s v="0"/>
    <n v="36"/>
    <n v="2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10"/>
    <n v="200"/>
    <n v="0"/>
    <n v="110"/>
    <n v="20"/>
    <n v="0"/>
  </r>
  <r>
    <s v="9BD2E4F26C17506C"/>
    <n v="6"/>
    <x v="0"/>
    <n v="19220101"/>
    <m/>
    <x v="1"/>
    <n v="1"/>
    <s v="0"/>
    <n v="19"/>
    <n v="4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50"/>
    <n v="130"/>
    <n v="0"/>
    <n v="3040"/>
    <n v="620"/>
    <n v="0"/>
  </r>
  <r>
    <s v="9BD550D0D1B9DAAD"/>
    <n v="4"/>
    <x v="0"/>
    <n v="19170901"/>
    <m/>
    <x v="1"/>
    <n v="1"/>
    <s v="0"/>
    <n v="18"/>
    <n v="580"/>
    <n v="12"/>
    <n v="12"/>
    <n v="0"/>
    <n v="12"/>
    <n v="1"/>
    <n v="1"/>
    <n v="2"/>
    <n v="2"/>
    <n v="1"/>
    <n v="1"/>
    <x v="0"/>
    <n v="1"/>
    <n v="1"/>
    <n v="2"/>
    <n v="2"/>
    <n v="2000"/>
    <n v="1024"/>
    <n v="0"/>
    <n v="1150"/>
    <n v="560"/>
    <n v="0"/>
    <n v="2410"/>
    <n v="650"/>
    <n v="80"/>
  </r>
  <r>
    <s v="9BD6A996B69F7A6C"/>
    <n v="0"/>
    <x v="0"/>
    <n v="19450301"/>
    <m/>
    <x v="0"/>
    <n v="1"/>
    <s v="0"/>
    <n v="4"/>
    <n v="50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D6F080D1FBD3BB"/>
    <n v="2"/>
    <x v="0"/>
    <n v="19470201"/>
    <m/>
    <x v="0"/>
    <n v="1"/>
    <s v="0"/>
    <n v="8"/>
    <n v="0"/>
    <n v="12"/>
    <n v="12"/>
    <n v="0"/>
    <n v="9"/>
    <n v="2"/>
    <n v="2"/>
    <n v="2"/>
    <n v="2"/>
    <n v="2"/>
    <n v="2"/>
    <x v="1"/>
    <n v="1"/>
    <n v="2"/>
    <n v="2"/>
    <n v="2"/>
    <n v="0"/>
    <n v="0"/>
    <n v="0"/>
    <n v="400"/>
    <n v="150"/>
    <n v="0"/>
    <n v="1520"/>
    <n v="670"/>
    <n v="0"/>
  </r>
  <r>
    <s v="9BD7153580503F49"/>
    <n v="1"/>
    <x v="0"/>
    <n v="19220901"/>
    <m/>
    <x v="1"/>
    <n v="1"/>
    <s v="0"/>
    <n v="50"/>
    <n v="330"/>
    <n v="12"/>
    <n v="12"/>
    <n v="0"/>
    <n v="12"/>
    <n v="1"/>
    <n v="1"/>
    <n v="1"/>
    <n v="2"/>
    <n v="2"/>
    <n v="2"/>
    <x v="0"/>
    <n v="2"/>
    <n v="2"/>
    <n v="2"/>
    <n v="2"/>
    <n v="7000"/>
    <n v="1024"/>
    <n v="0"/>
    <n v="50"/>
    <n v="20"/>
    <n v="0"/>
    <n v="1160"/>
    <n v="220"/>
    <n v="0"/>
  </r>
  <r>
    <s v="9BD876250B9BB4BC"/>
    <n v="0"/>
    <x v="0"/>
    <n v="19170701"/>
    <m/>
    <x v="1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9BD8BC68C1F995CE"/>
    <n v="8"/>
    <x v="0"/>
    <n v="19400101"/>
    <m/>
    <x v="0"/>
    <n v="1"/>
    <s v="0"/>
    <n v="19"/>
    <n v="520"/>
    <n v="12"/>
    <n v="12"/>
    <n v="0"/>
    <n v="0"/>
    <n v="1"/>
    <n v="2"/>
    <n v="1"/>
    <n v="2"/>
    <n v="2"/>
    <n v="2"/>
    <x v="1"/>
    <n v="1"/>
    <n v="2"/>
    <n v="1"/>
    <n v="2"/>
    <n v="12300"/>
    <n v="1024"/>
    <n v="0"/>
    <n v="3670"/>
    <n v="220"/>
    <n v="0"/>
    <n v="1880"/>
    <n v="860"/>
    <n v="0"/>
  </r>
  <r>
    <s v="9BD988ECDC388529"/>
    <n v="0"/>
    <x v="0"/>
    <n v="19370601"/>
    <m/>
    <x v="0"/>
    <n v="1"/>
    <s v="0"/>
    <n v="33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9BD9C9E137E1C5B2"/>
    <n v="0"/>
    <x v="0"/>
    <n v="19420301"/>
    <m/>
    <x v="0"/>
    <n v="3"/>
    <s v="0"/>
    <n v="24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D9DA0444F1147C"/>
    <n v="0"/>
    <x v="0"/>
    <n v="19350401"/>
    <m/>
    <x v="0"/>
    <n v="2"/>
    <s v="0"/>
    <n v="15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DA4E77DD9C140E"/>
    <n v="0"/>
    <x v="0"/>
    <n v="193803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DBA2D5AF78991C"/>
    <n v="0"/>
    <x v="0"/>
    <n v="19220101"/>
    <m/>
    <x v="1"/>
    <n v="1"/>
    <s v="0"/>
    <n v="54"/>
    <n v="530"/>
    <n v="12"/>
    <n v="12"/>
    <n v="12"/>
    <n v="12"/>
    <n v="2"/>
    <n v="2"/>
    <n v="2"/>
    <n v="2"/>
    <n v="2"/>
    <n v="2"/>
    <x v="1"/>
    <n v="1"/>
    <n v="2"/>
    <n v="2"/>
    <n v="1"/>
    <n v="7400"/>
    <n v="1024"/>
    <n v="0"/>
    <n v="0"/>
    <n v="0"/>
    <n v="0"/>
    <n v="1950"/>
    <n v="590"/>
    <n v="0"/>
  </r>
  <r>
    <s v="9BDCB7AD4652CFC5"/>
    <n v="0"/>
    <x v="0"/>
    <n v="19430401"/>
    <m/>
    <x v="0"/>
    <n v="1"/>
    <s v="0"/>
    <n v="53"/>
    <n v="1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DCC6266BABB237"/>
    <n v="2"/>
    <x v="0"/>
    <n v="19361201"/>
    <m/>
    <x v="1"/>
    <n v="2"/>
    <s v="0"/>
    <n v="31"/>
    <n v="3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00"/>
    <n v="60"/>
    <n v="0"/>
    <n v="370"/>
    <n v="80"/>
    <n v="0"/>
  </r>
  <r>
    <s v="9BDCDF2F58A6EF61"/>
    <n v="1"/>
    <x v="0"/>
    <n v="19361201"/>
    <m/>
    <x v="1"/>
    <n v="1"/>
    <s v="0"/>
    <n v="31"/>
    <n v="31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60"/>
    <n v="100"/>
    <n v="0"/>
    <n v="2050"/>
    <n v="900"/>
    <n v="30"/>
  </r>
  <r>
    <s v="9BDD34F5BC8586DF"/>
    <n v="8"/>
    <x v="0"/>
    <n v="19140201"/>
    <m/>
    <x v="1"/>
    <n v="1"/>
    <s v="0"/>
    <n v="21"/>
    <n v="20"/>
    <n v="12"/>
    <n v="12"/>
    <n v="12"/>
    <n v="12"/>
    <n v="1"/>
    <n v="1"/>
    <n v="1"/>
    <n v="1"/>
    <n v="1"/>
    <n v="1"/>
    <x v="1"/>
    <n v="1"/>
    <n v="1"/>
    <n v="2"/>
    <n v="2"/>
    <n v="15180"/>
    <n v="1024"/>
    <n v="0"/>
    <n v="860"/>
    <n v="2290"/>
    <n v="0"/>
    <n v="4300"/>
    <n v="1520"/>
    <n v="0"/>
  </r>
  <r>
    <s v="9BDD4DBAEDDBDC42"/>
    <n v="0"/>
    <x v="0"/>
    <n v="19431101"/>
    <m/>
    <x v="0"/>
    <n v="2"/>
    <s v="0"/>
    <n v="39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60"/>
    <n v="0"/>
  </r>
  <r>
    <s v="9BDD74F1E1A70BB4"/>
    <n v="0"/>
    <x v="0"/>
    <n v="19470201"/>
    <m/>
    <x v="0"/>
    <n v="1"/>
    <s v="0"/>
    <n v="1"/>
    <n v="3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DE159EE9D2DC41"/>
    <n v="11"/>
    <x v="0"/>
    <n v="19320201"/>
    <m/>
    <x v="0"/>
    <n v="1"/>
    <s v="Y"/>
    <n v="45"/>
    <n v="190"/>
    <n v="12"/>
    <n v="12"/>
    <n v="0"/>
    <n v="0"/>
    <n v="2"/>
    <n v="1"/>
    <n v="1"/>
    <n v="1"/>
    <n v="1"/>
    <n v="2"/>
    <x v="1"/>
    <n v="1"/>
    <n v="1"/>
    <n v="2"/>
    <n v="2"/>
    <n v="23100"/>
    <n v="2048"/>
    <n v="0"/>
    <n v="4370"/>
    <n v="420"/>
    <n v="0"/>
    <n v="4940"/>
    <n v="1440"/>
    <n v="20"/>
  </r>
  <r>
    <s v="9BDE64DA92B6127B"/>
    <n v="0"/>
    <x v="0"/>
    <n v="19521101"/>
    <m/>
    <x v="1"/>
    <n v="1"/>
    <s v="0"/>
    <n v="38"/>
    <n v="33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DE8EB234DD9B0F"/>
    <n v="9"/>
    <x v="0"/>
    <n v="19370701"/>
    <m/>
    <x v="0"/>
    <n v="1"/>
    <s v="0"/>
    <n v="10"/>
    <n v="490"/>
    <n v="12"/>
    <n v="12"/>
    <n v="12"/>
    <n v="12"/>
    <n v="2"/>
    <n v="1"/>
    <n v="2"/>
    <n v="1"/>
    <n v="2"/>
    <n v="2"/>
    <x v="1"/>
    <n v="2"/>
    <n v="2"/>
    <n v="2"/>
    <n v="2"/>
    <n v="0"/>
    <n v="0"/>
    <n v="0"/>
    <n v="2070"/>
    <n v="520"/>
    <n v="0"/>
    <n v="1320"/>
    <n v="470"/>
    <n v="0"/>
  </r>
  <r>
    <s v="9BDEC7F32E9C40C2"/>
    <n v="9"/>
    <x v="0"/>
    <n v="19300401"/>
    <m/>
    <x v="1"/>
    <n v="1"/>
    <s v="0"/>
    <n v="34"/>
    <n v="25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3030"/>
    <n v="750"/>
    <n v="0"/>
    <n v="1100"/>
    <n v="320"/>
    <n v="30"/>
  </r>
  <r>
    <s v="9BDEE57A2339A8D7"/>
    <n v="3"/>
    <x v="0"/>
    <n v="19291201"/>
    <m/>
    <x v="0"/>
    <n v="1"/>
    <s v="0"/>
    <n v="33"/>
    <n v="62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280"/>
    <n v="10"/>
    <n v="0"/>
    <n v="940"/>
    <n v="380"/>
    <n v="0"/>
  </r>
  <r>
    <s v="9BE0A769D8555E42"/>
    <n v="0"/>
    <x v="0"/>
    <n v="192610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E0AF6F89540957"/>
    <n v="11"/>
    <x v="0"/>
    <n v="19280701"/>
    <m/>
    <x v="1"/>
    <n v="1"/>
    <s v="0"/>
    <n v="42"/>
    <n v="25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1620"/>
    <n v="1030"/>
    <n v="0"/>
    <n v="3030"/>
    <n v="620"/>
    <n v="0"/>
  </r>
  <r>
    <s v="9BE0B5C905BC9124"/>
    <n v="8"/>
    <x v="0"/>
    <n v="19190601"/>
    <m/>
    <x v="1"/>
    <n v="2"/>
    <s v="0"/>
    <n v="8"/>
    <n v="10"/>
    <n v="12"/>
    <n v="12"/>
    <n v="0"/>
    <n v="12"/>
    <n v="1"/>
    <n v="1"/>
    <n v="1"/>
    <n v="1"/>
    <n v="1"/>
    <n v="2"/>
    <x v="1"/>
    <n v="1"/>
    <n v="1"/>
    <n v="1"/>
    <n v="1"/>
    <n v="80000"/>
    <n v="4096"/>
    <n v="0"/>
    <n v="3490"/>
    <n v="360"/>
    <n v="0"/>
    <n v="4640"/>
    <n v="1320"/>
    <n v="80"/>
  </r>
  <r>
    <s v="9BE0C697D01C25E3"/>
    <n v="1"/>
    <x v="0"/>
    <n v="19480501"/>
    <m/>
    <x v="0"/>
    <n v="1"/>
    <s v="Y"/>
    <n v="22"/>
    <n v="160"/>
    <n v="12"/>
    <n v="12"/>
    <n v="0"/>
    <n v="12"/>
    <n v="2"/>
    <n v="2"/>
    <n v="1"/>
    <n v="2"/>
    <n v="2"/>
    <n v="2"/>
    <x v="0"/>
    <n v="1"/>
    <n v="2"/>
    <n v="2"/>
    <n v="2"/>
    <n v="15040"/>
    <n v="1024"/>
    <n v="0"/>
    <n v="200"/>
    <n v="200"/>
    <n v="0"/>
    <n v="690"/>
    <n v="270"/>
    <n v="0"/>
  </r>
  <r>
    <s v="9BE122DA00ED264F"/>
    <n v="4"/>
    <x v="0"/>
    <n v="19391201"/>
    <m/>
    <x v="0"/>
    <n v="2"/>
    <s v="0"/>
    <n v="12"/>
    <n v="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80"/>
    <n v="420"/>
    <n v="0"/>
    <n v="720"/>
    <n v="290"/>
    <n v="0"/>
  </r>
  <r>
    <s v="9BE1B6D861176E86"/>
    <n v="0"/>
    <x v="0"/>
    <n v="19290601"/>
    <m/>
    <x v="0"/>
    <n v="1"/>
    <s v="0"/>
    <n v="16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E23DB89D49D564"/>
    <n v="7"/>
    <x v="0"/>
    <n v="19300701"/>
    <m/>
    <x v="0"/>
    <n v="1"/>
    <s v="0"/>
    <n v="50"/>
    <n v="160"/>
    <n v="12"/>
    <n v="12"/>
    <n v="0"/>
    <n v="12"/>
    <n v="1"/>
    <n v="1"/>
    <n v="1"/>
    <n v="2"/>
    <n v="1"/>
    <n v="2"/>
    <x v="1"/>
    <n v="1"/>
    <n v="2"/>
    <n v="1"/>
    <n v="2"/>
    <n v="15000"/>
    <n v="3072"/>
    <n v="0"/>
    <n v="800"/>
    <n v="330"/>
    <n v="0"/>
    <n v="6270"/>
    <n v="1480"/>
    <n v="80"/>
  </r>
  <r>
    <s v="9BE2998D1B86BF31"/>
    <n v="0"/>
    <x v="0"/>
    <n v="19380101"/>
    <m/>
    <x v="1"/>
    <n v="1"/>
    <s v="0"/>
    <n v="10"/>
    <n v="15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0"/>
    <n v="0"/>
    <n v="0"/>
    <n v="5570"/>
    <n v="1420"/>
    <n v="0"/>
  </r>
  <r>
    <s v="9BE2AD1640B3AD08"/>
    <n v="1"/>
    <x v="0"/>
    <n v="19140401"/>
    <m/>
    <x v="1"/>
    <n v="1"/>
    <s v="0"/>
    <n v="33"/>
    <n v="590"/>
    <n v="12"/>
    <n v="12"/>
    <n v="0"/>
    <n v="0"/>
    <n v="1"/>
    <n v="1"/>
    <n v="1"/>
    <n v="2"/>
    <n v="1"/>
    <n v="1"/>
    <x v="0"/>
    <n v="1"/>
    <n v="2"/>
    <n v="1"/>
    <n v="2"/>
    <n v="43000"/>
    <n v="3072"/>
    <n v="0"/>
    <n v="10"/>
    <n v="20"/>
    <n v="0"/>
    <n v="3790"/>
    <n v="860"/>
    <n v="0"/>
  </r>
  <r>
    <s v="9BE2CAA63616AED6"/>
    <n v="0"/>
    <x v="0"/>
    <n v="19461201"/>
    <m/>
    <x v="0"/>
    <n v="5"/>
    <s v="Y"/>
    <n v="45"/>
    <n v="7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710"/>
    <n v="180"/>
    <n v="0"/>
  </r>
  <r>
    <s v="9BE2F2AB355BAD50"/>
    <n v="4"/>
    <x v="0"/>
    <n v="19450301"/>
    <m/>
    <x v="0"/>
    <n v="1"/>
    <s v="0"/>
    <n v="36"/>
    <n v="820"/>
    <n v="11"/>
    <n v="11"/>
    <n v="0"/>
    <n v="12"/>
    <n v="2"/>
    <n v="2"/>
    <n v="2"/>
    <n v="2"/>
    <n v="2"/>
    <n v="2"/>
    <x v="1"/>
    <n v="2"/>
    <n v="2"/>
    <n v="2"/>
    <n v="2"/>
    <n v="0"/>
    <n v="0"/>
    <n v="0"/>
    <n v="430"/>
    <n v="470"/>
    <n v="0"/>
    <n v="770"/>
    <n v="140"/>
    <n v="0"/>
  </r>
  <r>
    <s v="9BE3C24CF4247F16"/>
    <n v="1"/>
    <x v="0"/>
    <n v="19200601"/>
    <m/>
    <x v="1"/>
    <n v="1"/>
    <s v="0"/>
    <n v="24"/>
    <n v="850"/>
    <n v="12"/>
    <n v="12"/>
    <n v="0"/>
    <n v="0"/>
    <n v="1"/>
    <n v="1"/>
    <n v="1"/>
    <n v="1"/>
    <n v="2"/>
    <n v="2"/>
    <x v="1"/>
    <n v="1"/>
    <n v="1"/>
    <n v="2"/>
    <n v="2"/>
    <n v="19000"/>
    <n v="3072"/>
    <n v="0"/>
    <n v="10"/>
    <n v="0"/>
    <n v="0"/>
    <n v="3590"/>
    <n v="900"/>
    <n v="0"/>
  </r>
  <r>
    <s v="9BE3D128AC1F309B"/>
    <n v="2"/>
    <x v="0"/>
    <n v="19211001"/>
    <m/>
    <x v="0"/>
    <n v="1"/>
    <s v="0"/>
    <n v="36"/>
    <n v="4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0"/>
    <n v="0"/>
    <n v="0"/>
    <n v="0"/>
    <n v="0"/>
    <n v="0"/>
  </r>
  <r>
    <s v="9BE410B0663CDF3A"/>
    <n v="20"/>
    <x v="1"/>
    <n v="19650401"/>
    <m/>
    <x v="1"/>
    <n v="2"/>
    <s v="0"/>
    <n v="4"/>
    <n v="590"/>
    <n v="12"/>
    <n v="12"/>
    <n v="0"/>
    <n v="12"/>
    <n v="1"/>
    <n v="1"/>
    <n v="2"/>
    <n v="2"/>
    <n v="1"/>
    <n v="1"/>
    <x v="0"/>
    <n v="1"/>
    <n v="2"/>
    <n v="2"/>
    <n v="2"/>
    <n v="4000"/>
    <n v="1024"/>
    <n v="0"/>
    <n v="5110"/>
    <n v="680"/>
    <n v="0"/>
    <n v="480"/>
    <n v="110"/>
    <n v="0"/>
  </r>
  <r>
    <s v="9BE50D8D6960DE09"/>
    <n v="0"/>
    <x v="0"/>
    <n v="19450201"/>
    <m/>
    <x v="0"/>
    <n v="1"/>
    <s v="0"/>
    <n v="18"/>
    <n v="9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9BE531FA4F8B1EA6"/>
    <n v="2"/>
    <x v="0"/>
    <n v="19410901"/>
    <m/>
    <x v="0"/>
    <n v="1"/>
    <s v="0"/>
    <n v="10"/>
    <n v="2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40"/>
    <n v="150"/>
    <n v="0"/>
    <n v="1000"/>
    <n v="380"/>
    <n v="100"/>
  </r>
  <r>
    <s v="9BE7406F7F27AC8E"/>
    <n v="13"/>
    <x v="0"/>
    <n v="19360801"/>
    <m/>
    <x v="0"/>
    <n v="1"/>
    <s v="Y"/>
    <n v="33"/>
    <n v="33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2700"/>
    <n v="1460"/>
    <n v="0"/>
    <n v="3140"/>
    <n v="950"/>
    <n v="0"/>
  </r>
  <r>
    <s v="9BE748C61D89AB0F"/>
    <n v="0"/>
    <x v="0"/>
    <n v="19330401"/>
    <n v="20080201"/>
    <x v="1"/>
    <n v="1"/>
    <s v="0"/>
    <n v="22"/>
    <n v="0"/>
    <n v="12"/>
    <n v="12"/>
    <n v="0"/>
    <n v="11"/>
    <n v="2"/>
    <n v="2"/>
    <n v="2"/>
    <n v="2"/>
    <n v="2"/>
    <n v="2"/>
    <x v="1"/>
    <n v="1"/>
    <n v="1"/>
    <n v="2"/>
    <n v="2"/>
    <n v="0"/>
    <n v="0"/>
    <n v="0"/>
    <n v="0"/>
    <n v="0"/>
    <n v="0"/>
    <n v="180"/>
    <n v="130"/>
    <n v="100"/>
  </r>
  <r>
    <s v="9BE7B0F6970624B0"/>
    <n v="0"/>
    <x v="0"/>
    <n v="19341201"/>
    <m/>
    <x v="0"/>
    <n v="1"/>
    <s v="0"/>
    <n v="23"/>
    <n v="55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E7CE96A18C56E6"/>
    <n v="4"/>
    <x v="0"/>
    <n v="19410501"/>
    <m/>
    <x v="0"/>
    <n v="3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190"/>
    <n v="0"/>
    <n v="270"/>
    <n v="60"/>
    <n v="0"/>
  </r>
  <r>
    <s v="9BE7E96534F903BC"/>
    <n v="0"/>
    <x v="0"/>
    <n v="19271101"/>
    <m/>
    <x v="1"/>
    <n v="1"/>
    <s v="0"/>
    <n v="38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E7F0FE9C6330E9"/>
    <n v="3"/>
    <x v="0"/>
    <n v="19360201"/>
    <m/>
    <x v="1"/>
    <n v="1"/>
    <s v="0"/>
    <n v="23"/>
    <n v="50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650"/>
    <n v="120"/>
    <n v="0"/>
    <n v="1740"/>
    <n v="640"/>
    <n v="20"/>
  </r>
  <r>
    <s v="9BE7F659EA01A923"/>
    <n v="2"/>
    <x v="0"/>
    <n v="19700501"/>
    <m/>
    <x v="1"/>
    <n v="1"/>
    <s v="0"/>
    <n v="31"/>
    <n v="1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90"/>
    <n v="580"/>
    <n v="0"/>
    <n v="540"/>
    <n v="130"/>
    <n v="0"/>
  </r>
  <r>
    <s v="9BE83E4BEC8DCF64"/>
    <n v="0"/>
    <x v="0"/>
    <n v="19360401"/>
    <m/>
    <x v="1"/>
    <n v="1"/>
    <s v="0"/>
    <n v="54"/>
    <n v="99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E851B56AB6EEE9"/>
    <n v="3"/>
    <x v="0"/>
    <n v="19241201"/>
    <m/>
    <x v="1"/>
    <n v="1"/>
    <s v="0"/>
    <n v="14"/>
    <n v="141"/>
    <n v="12"/>
    <n v="12"/>
    <n v="0"/>
    <n v="0"/>
    <n v="2"/>
    <n v="1"/>
    <n v="2"/>
    <n v="2"/>
    <n v="2"/>
    <n v="1"/>
    <x v="0"/>
    <n v="1"/>
    <n v="2"/>
    <n v="1"/>
    <n v="2"/>
    <n v="6300"/>
    <n v="1024"/>
    <n v="0"/>
    <n v="130"/>
    <n v="20"/>
    <n v="0"/>
    <n v="1090"/>
    <n v="280"/>
    <n v="0"/>
  </r>
  <r>
    <s v="9BE964A73D16027D"/>
    <n v="0"/>
    <x v="0"/>
    <n v="19541101"/>
    <m/>
    <x v="1"/>
    <n v="3"/>
    <s v="0"/>
    <n v="1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80"/>
    <n v="0"/>
  </r>
  <r>
    <s v="9BE990E8C41055F3"/>
    <n v="0"/>
    <x v="0"/>
    <n v="194011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9BE99A3A124820D7"/>
    <n v="6"/>
    <x v="0"/>
    <n v="19380701"/>
    <m/>
    <x v="1"/>
    <n v="1"/>
    <s v="Y"/>
    <n v="37"/>
    <n v="190"/>
    <n v="12"/>
    <n v="12"/>
    <n v="0"/>
    <n v="12"/>
    <n v="2"/>
    <n v="1"/>
    <n v="1"/>
    <n v="1"/>
    <n v="2"/>
    <n v="1"/>
    <x v="1"/>
    <n v="1"/>
    <n v="2"/>
    <n v="2"/>
    <n v="2"/>
    <n v="12300"/>
    <n v="2048"/>
    <n v="0"/>
    <n v="7240"/>
    <n v="2360"/>
    <n v="0"/>
    <n v="3410"/>
    <n v="770"/>
    <n v="0"/>
  </r>
  <r>
    <s v="9BE9FE3B7E655F6D"/>
    <n v="0"/>
    <x v="0"/>
    <n v="19290501"/>
    <m/>
    <x v="0"/>
    <n v="1"/>
    <s v="0"/>
    <n v="52"/>
    <n v="120"/>
    <n v="0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EA363D0433EF00"/>
    <n v="0"/>
    <x v="0"/>
    <n v="19580201"/>
    <m/>
    <x v="0"/>
    <n v="1"/>
    <s v="0"/>
    <n v="26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EAF10B4E847712"/>
    <n v="0"/>
    <x v="0"/>
    <n v="19431101"/>
    <m/>
    <x v="0"/>
    <n v="1"/>
    <s v="0"/>
    <n v="31"/>
    <n v="310"/>
    <n v="1"/>
    <n v="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ED4955980743EC"/>
    <n v="2"/>
    <x v="0"/>
    <n v="19451001"/>
    <m/>
    <x v="0"/>
    <n v="1"/>
    <s v="0"/>
    <n v="1"/>
    <n v="0"/>
    <n v="12"/>
    <n v="12"/>
    <n v="0"/>
    <n v="0"/>
    <n v="1"/>
    <n v="1"/>
    <n v="2"/>
    <n v="2"/>
    <n v="2"/>
    <n v="1"/>
    <x v="1"/>
    <n v="1"/>
    <n v="1"/>
    <n v="1"/>
    <n v="2"/>
    <n v="2000"/>
    <n v="1024"/>
    <n v="0"/>
    <n v="1200"/>
    <n v="100"/>
    <n v="0"/>
    <n v="1910"/>
    <n v="550"/>
    <n v="0"/>
  </r>
  <r>
    <s v="9BEDBDF451C1F7D9"/>
    <n v="6"/>
    <x v="0"/>
    <n v="19190501"/>
    <m/>
    <x v="0"/>
    <n v="1"/>
    <s v="Y"/>
    <n v="53"/>
    <n v="90"/>
    <n v="12"/>
    <n v="12"/>
    <n v="0"/>
    <n v="0"/>
    <n v="2"/>
    <n v="2"/>
    <n v="2"/>
    <n v="2"/>
    <n v="2"/>
    <n v="2"/>
    <x v="1"/>
    <n v="1"/>
    <n v="2"/>
    <n v="1"/>
    <n v="1"/>
    <n v="0"/>
    <n v="0"/>
    <n v="0"/>
    <n v="590"/>
    <n v="200"/>
    <n v="0"/>
    <n v="1940"/>
    <n v="540"/>
    <n v="0"/>
  </r>
  <r>
    <s v="9BEDF9C81CD3E74E"/>
    <n v="0"/>
    <x v="0"/>
    <n v="19730101"/>
    <m/>
    <x v="0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EE00965DE69054"/>
    <n v="0"/>
    <x v="0"/>
    <n v="19410201"/>
    <m/>
    <x v="0"/>
    <n v="1"/>
    <s v="0"/>
    <n v="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EE69A5BF5828CF"/>
    <n v="0"/>
    <x v="0"/>
    <n v="19401101"/>
    <m/>
    <x v="0"/>
    <n v="3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F06E1614C445B1"/>
    <n v="7"/>
    <x v="0"/>
    <n v="19230701"/>
    <m/>
    <x v="1"/>
    <n v="1"/>
    <s v="Y"/>
    <n v="39"/>
    <n v="2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3940"/>
    <n v="330"/>
    <n v="0"/>
    <n v="3850"/>
    <n v="820"/>
    <n v="0"/>
  </r>
  <r>
    <s v="9BF09A3BE2DE2630"/>
    <n v="4"/>
    <x v="0"/>
    <n v="19290201"/>
    <m/>
    <x v="1"/>
    <n v="1"/>
    <s v="0"/>
    <n v="11"/>
    <n v="22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900"/>
    <n v="160"/>
    <n v="0"/>
    <n v="2830"/>
    <n v="860"/>
    <n v="0"/>
  </r>
  <r>
    <s v="9BF111AB4ABD30DD"/>
    <n v="0"/>
    <x v="0"/>
    <n v="19250401"/>
    <m/>
    <x v="0"/>
    <n v="1"/>
    <s v="Y"/>
    <n v="22"/>
    <n v="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830"/>
    <n v="370"/>
    <n v="0"/>
  </r>
  <r>
    <s v="9BF1D89B6BDE24A4"/>
    <n v="5"/>
    <x v="0"/>
    <n v="19400401"/>
    <m/>
    <x v="1"/>
    <n v="1"/>
    <s v="0"/>
    <n v="42"/>
    <n v="2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220"/>
    <n v="80"/>
    <n v="0"/>
    <n v="670"/>
    <n v="300"/>
    <n v="0"/>
  </r>
  <r>
    <s v="9BF22F7120DFAAFD"/>
    <n v="0"/>
    <x v="0"/>
    <n v="19420701"/>
    <m/>
    <x v="1"/>
    <n v="1"/>
    <s v="0"/>
    <n v="4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F244C8876FFE63"/>
    <n v="0"/>
    <x v="0"/>
    <n v="19360301"/>
    <m/>
    <x v="0"/>
    <n v="1"/>
    <s v="0"/>
    <n v="23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9BF265D21F38D712"/>
    <n v="0"/>
    <x v="0"/>
    <n v="19390501"/>
    <m/>
    <x v="0"/>
    <n v="1"/>
    <s v="0"/>
    <n v="44"/>
    <n v="9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F3163F46B63091"/>
    <n v="9"/>
    <x v="0"/>
    <n v="19520201"/>
    <m/>
    <x v="1"/>
    <n v="1"/>
    <s v="0"/>
    <n v="39"/>
    <n v="5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6040"/>
    <n v="610"/>
    <n v="0"/>
    <n v="1420"/>
    <n v="340"/>
    <n v="0"/>
  </r>
  <r>
    <s v="9BF607415DE5335B"/>
    <n v="0"/>
    <x v="0"/>
    <n v="19221201"/>
    <m/>
    <x v="1"/>
    <n v="1"/>
    <s v="0"/>
    <n v="5"/>
    <n v="3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9BF7F9C2198E67C8"/>
    <n v="0"/>
    <x v="0"/>
    <n v="19101001"/>
    <m/>
    <x v="0"/>
    <n v="1"/>
    <s v="0"/>
    <n v="16"/>
    <n v="3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4280"/>
    <n v="1020"/>
    <n v="400"/>
  </r>
  <r>
    <s v="9BF81B5B0AF6DDF3"/>
    <n v="0"/>
    <x v="0"/>
    <n v="19520801"/>
    <m/>
    <x v="0"/>
    <n v="1"/>
    <s v="0"/>
    <n v="47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20"/>
    <n v="0"/>
  </r>
  <r>
    <s v="9BF96F251050506B"/>
    <n v="0"/>
    <x v="0"/>
    <n v="19360901"/>
    <m/>
    <x v="0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F98412B500CE86"/>
    <n v="0"/>
    <x v="0"/>
    <n v="19341201"/>
    <m/>
    <x v="1"/>
    <n v="1"/>
    <s v="0"/>
    <n v="33"/>
    <n v="331"/>
    <n v="12"/>
    <n v="12"/>
    <n v="0"/>
    <n v="6"/>
    <n v="2"/>
    <n v="2"/>
    <n v="2"/>
    <n v="2"/>
    <n v="2"/>
    <n v="1"/>
    <x v="0"/>
    <n v="1"/>
    <n v="2"/>
    <n v="2"/>
    <n v="2"/>
    <n v="0"/>
    <n v="0"/>
    <n v="0"/>
    <n v="0"/>
    <n v="0"/>
    <n v="0"/>
    <n v="690"/>
    <n v="310"/>
    <n v="0"/>
  </r>
  <r>
    <s v="9BF9D1E892B75869"/>
    <n v="0"/>
    <x v="0"/>
    <n v="19451001"/>
    <m/>
    <x v="1"/>
    <n v="1"/>
    <s v="0"/>
    <n v="13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FAC868BA6C89EC"/>
    <n v="0"/>
    <x v="0"/>
    <n v="19421201"/>
    <m/>
    <x v="1"/>
    <n v="1"/>
    <s v="0"/>
    <n v="32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10"/>
    <n v="0"/>
  </r>
  <r>
    <s v="9BFBD84BD30C2985"/>
    <n v="14"/>
    <x v="0"/>
    <n v="19570101"/>
    <m/>
    <x v="0"/>
    <n v="2"/>
    <s v="0"/>
    <n v="49"/>
    <n v="75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4200"/>
    <n v="440"/>
    <n v="0"/>
    <n v="700"/>
    <n v="270"/>
    <n v="0"/>
  </r>
  <r>
    <s v="9BFC1B6A61FF4874"/>
    <n v="0"/>
    <x v="0"/>
    <n v="19390301"/>
    <m/>
    <x v="0"/>
    <n v="1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FC8A36000B0EF6"/>
    <n v="0"/>
    <x v="0"/>
    <n v="19310401"/>
    <m/>
    <x v="1"/>
    <n v="1"/>
    <s v="0"/>
    <n v="32"/>
    <n v="22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BFCBB887F4F800B"/>
    <n v="3"/>
    <x v="0"/>
    <n v="19371001"/>
    <m/>
    <x v="1"/>
    <n v="1"/>
    <s v="0"/>
    <n v="26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10"/>
    <n v="0"/>
    <n v="230"/>
    <n v="80"/>
    <n v="0"/>
  </r>
  <r>
    <s v="9BFCFA493B786764"/>
    <n v="11"/>
    <x v="0"/>
    <n v="19370801"/>
    <m/>
    <x v="1"/>
    <n v="1"/>
    <s v="0"/>
    <n v="39"/>
    <n v="620"/>
    <n v="12"/>
    <n v="12"/>
    <n v="0"/>
    <n v="12"/>
    <n v="2"/>
    <n v="1"/>
    <n v="2"/>
    <n v="1"/>
    <n v="1"/>
    <n v="2"/>
    <x v="1"/>
    <n v="2"/>
    <n v="2"/>
    <n v="2"/>
    <n v="1"/>
    <n v="6420"/>
    <n v="1024"/>
    <n v="0"/>
    <n v="1280"/>
    <n v="20"/>
    <n v="0"/>
    <n v="1550"/>
    <n v="490"/>
    <n v="0"/>
  </r>
  <r>
    <s v="9BFDFDAF288474CE"/>
    <n v="3"/>
    <x v="0"/>
    <n v="19530601"/>
    <m/>
    <x v="1"/>
    <n v="1"/>
    <s v="0"/>
    <n v="45"/>
    <n v="320"/>
    <n v="12"/>
    <n v="12"/>
    <n v="12"/>
    <n v="12"/>
    <n v="1"/>
    <n v="2"/>
    <n v="2"/>
    <n v="2"/>
    <n v="2"/>
    <n v="1"/>
    <x v="0"/>
    <n v="1"/>
    <n v="1"/>
    <n v="2"/>
    <n v="2"/>
    <n v="0"/>
    <n v="0"/>
    <n v="0"/>
    <n v="110"/>
    <n v="90"/>
    <n v="0"/>
    <n v="790"/>
    <n v="250"/>
    <n v="0"/>
  </r>
  <r>
    <s v="9BFE60506284E36D"/>
    <n v="4"/>
    <x v="0"/>
    <n v="19321001"/>
    <m/>
    <x v="0"/>
    <n v="1"/>
    <s v="0"/>
    <n v="23"/>
    <n v="660"/>
    <n v="12"/>
    <n v="12"/>
    <n v="5"/>
    <n v="0"/>
    <n v="2"/>
    <n v="2"/>
    <n v="2"/>
    <n v="2"/>
    <n v="2"/>
    <n v="2"/>
    <x v="1"/>
    <n v="2"/>
    <n v="2"/>
    <n v="2"/>
    <n v="2"/>
    <n v="0"/>
    <n v="0"/>
    <n v="0"/>
    <n v="210"/>
    <n v="90"/>
    <n v="0"/>
    <n v="700"/>
    <n v="180"/>
    <n v="0"/>
  </r>
  <r>
    <s v="9BFF1F59F91DBA68"/>
    <n v="1"/>
    <x v="0"/>
    <n v="19380601"/>
    <m/>
    <x v="1"/>
    <n v="1"/>
    <s v="0"/>
    <n v="36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40"/>
    <n v="0"/>
    <n v="550"/>
    <n v="240"/>
    <n v="0"/>
  </r>
  <r>
    <s v="9BFF36DA4B82D59B"/>
    <n v="11"/>
    <x v="0"/>
    <n v="19190701"/>
    <m/>
    <x v="1"/>
    <n v="1"/>
    <s v="0"/>
    <n v="33"/>
    <n v="660"/>
    <n v="12"/>
    <n v="4"/>
    <n v="0"/>
    <n v="0"/>
    <n v="2"/>
    <n v="1"/>
    <n v="1"/>
    <n v="2"/>
    <n v="1"/>
    <n v="2"/>
    <x v="1"/>
    <n v="1"/>
    <n v="1"/>
    <n v="1"/>
    <n v="2"/>
    <n v="6000"/>
    <n v="1024"/>
    <n v="0"/>
    <n v="3460"/>
    <n v="1420"/>
    <n v="0"/>
    <n v="3560"/>
    <n v="920"/>
    <n v="20"/>
  </r>
  <r>
    <s v="9BFF5AA8C706E5FF"/>
    <n v="0"/>
    <x v="0"/>
    <n v="194103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004DA7F62CFA89"/>
    <n v="1"/>
    <x v="0"/>
    <n v="19311101"/>
    <m/>
    <x v="0"/>
    <n v="1"/>
    <s v="0"/>
    <n v="45"/>
    <n v="3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0"/>
    <n v="20"/>
    <n v="0"/>
    <n v="2500"/>
    <n v="840"/>
    <n v="0"/>
  </r>
  <r>
    <s v="9C0084BF4E2CF710"/>
    <n v="0"/>
    <x v="0"/>
    <n v="19410501"/>
    <m/>
    <x v="0"/>
    <n v="5"/>
    <s v="0"/>
    <n v="34"/>
    <n v="1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20"/>
    <n v="220"/>
    <n v="0"/>
  </r>
  <r>
    <s v="9C01603594FCBF2C"/>
    <n v="0"/>
    <x v="0"/>
    <n v="19401101"/>
    <m/>
    <x v="0"/>
    <n v="1"/>
    <s v="0"/>
    <n v="3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01AA790D9ADB9F"/>
    <n v="0"/>
    <x v="0"/>
    <n v="19560301"/>
    <n v="20080301"/>
    <x v="1"/>
    <n v="1"/>
    <s v="Y"/>
    <n v="15"/>
    <n v="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40"/>
    <n v="40"/>
    <n v="0"/>
  </r>
  <r>
    <s v="9C03243E9B68FAB8"/>
    <n v="5"/>
    <x v="0"/>
    <n v="19240201"/>
    <m/>
    <x v="0"/>
    <n v="1"/>
    <s v="0"/>
    <n v="3"/>
    <n v="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920"/>
    <n v="180"/>
    <n v="0"/>
    <n v="1630"/>
    <n v="420"/>
    <n v="90"/>
  </r>
  <r>
    <s v="9C034C8D1CE683BA"/>
    <n v="0"/>
    <x v="0"/>
    <n v="19401001"/>
    <m/>
    <x v="0"/>
    <n v="1"/>
    <s v="0"/>
    <n v="5"/>
    <n v="470"/>
    <n v="12"/>
    <n v="12"/>
    <n v="0"/>
    <n v="0"/>
    <n v="1"/>
    <n v="1"/>
    <n v="1"/>
    <n v="2"/>
    <n v="2"/>
    <n v="2"/>
    <x v="0"/>
    <n v="1"/>
    <n v="2"/>
    <n v="2"/>
    <n v="2"/>
    <n v="3000"/>
    <n v="1024"/>
    <n v="0"/>
    <n v="0"/>
    <n v="0"/>
    <n v="0"/>
    <n v="1650"/>
    <n v="580"/>
    <n v="10"/>
  </r>
  <r>
    <s v="9C04A9BB5CCBBE1B"/>
    <n v="0"/>
    <x v="0"/>
    <n v="19300801"/>
    <m/>
    <x v="0"/>
    <n v="1"/>
    <s v="0"/>
    <n v="2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9C052ED0553060D1"/>
    <n v="0"/>
    <x v="0"/>
    <n v="19610301"/>
    <m/>
    <x v="1"/>
    <n v="2"/>
    <s v="0"/>
    <n v="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05FB3769567334"/>
    <n v="5"/>
    <x v="0"/>
    <n v="19600101"/>
    <m/>
    <x v="1"/>
    <n v="2"/>
    <s v="0"/>
    <n v="42"/>
    <n v="450"/>
    <n v="12"/>
    <n v="12"/>
    <n v="0"/>
    <n v="0"/>
    <n v="1"/>
    <n v="1"/>
    <n v="2"/>
    <n v="2"/>
    <n v="1"/>
    <n v="1"/>
    <x v="1"/>
    <n v="1"/>
    <n v="2"/>
    <n v="2"/>
    <n v="2"/>
    <n v="14000"/>
    <n v="3072"/>
    <n v="0"/>
    <n v="920"/>
    <n v="260"/>
    <n v="0"/>
    <n v="3550"/>
    <n v="650"/>
    <n v="0"/>
  </r>
  <r>
    <s v="9C06F0BC1C4BE679"/>
    <n v="0"/>
    <x v="0"/>
    <n v="19420101"/>
    <m/>
    <x v="0"/>
    <n v="1"/>
    <s v="0"/>
    <n v="3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078D8117A225CE"/>
    <n v="0"/>
    <x v="0"/>
    <n v="19300701"/>
    <m/>
    <x v="1"/>
    <n v="3"/>
    <s v="0"/>
    <n v="10"/>
    <n v="54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C08AB9597CDEB6D"/>
    <n v="11"/>
    <x v="0"/>
    <n v="19310601"/>
    <m/>
    <x v="0"/>
    <n v="2"/>
    <s v="Y"/>
    <n v="25"/>
    <n v="430"/>
    <n v="12"/>
    <n v="12"/>
    <n v="0"/>
    <n v="12"/>
    <n v="2"/>
    <n v="2"/>
    <n v="1"/>
    <n v="2"/>
    <n v="2"/>
    <n v="1"/>
    <x v="1"/>
    <n v="1"/>
    <n v="2"/>
    <n v="2"/>
    <n v="2"/>
    <n v="21000"/>
    <n v="1024"/>
    <n v="0"/>
    <n v="4350"/>
    <n v="1750"/>
    <n v="300"/>
    <n v="1300"/>
    <n v="350"/>
    <n v="0"/>
  </r>
  <r>
    <s v="9C0A3E26659717F2"/>
    <n v="0"/>
    <x v="0"/>
    <n v="19400801"/>
    <m/>
    <x v="1"/>
    <n v="1"/>
    <s v="0"/>
    <n v="4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0B1034FBEF6F36"/>
    <n v="0"/>
    <x v="0"/>
    <n v="19350501"/>
    <m/>
    <x v="0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70"/>
    <n v="0"/>
  </r>
  <r>
    <s v="9C0B1CB916CF7C65"/>
    <n v="1"/>
    <x v="0"/>
    <n v="19350301"/>
    <m/>
    <x v="1"/>
    <n v="3"/>
    <s v="0"/>
    <n v="33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0"/>
    <n v="20"/>
    <n v="0"/>
    <n v="1140"/>
    <n v="370"/>
    <n v="0"/>
  </r>
  <r>
    <s v="9C0B641F75D03449"/>
    <n v="0"/>
    <x v="0"/>
    <n v="19290401"/>
    <m/>
    <x v="0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0C1D5EBD9D3C89"/>
    <n v="1"/>
    <x v="0"/>
    <n v="19361101"/>
    <m/>
    <x v="0"/>
    <n v="1"/>
    <s v="0"/>
    <n v="45"/>
    <n v="943"/>
    <n v="12"/>
    <n v="12"/>
    <n v="0"/>
    <n v="11"/>
    <n v="1"/>
    <n v="2"/>
    <n v="2"/>
    <n v="2"/>
    <n v="2"/>
    <n v="2"/>
    <x v="0"/>
    <n v="2"/>
    <n v="1"/>
    <n v="2"/>
    <n v="2"/>
    <n v="0"/>
    <n v="0"/>
    <n v="0"/>
    <n v="80"/>
    <n v="0"/>
    <n v="0"/>
    <n v="980"/>
    <n v="220"/>
    <n v="0"/>
  </r>
  <r>
    <s v="9C0CC957547FAE9E"/>
    <n v="4"/>
    <x v="0"/>
    <n v="19400701"/>
    <m/>
    <x v="1"/>
    <n v="1"/>
    <s v="0"/>
    <n v="10"/>
    <n v="160"/>
    <n v="12"/>
    <n v="12"/>
    <n v="0"/>
    <n v="0"/>
    <n v="2"/>
    <n v="1"/>
    <n v="1"/>
    <n v="2"/>
    <n v="1"/>
    <n v="2"/>
    <x v="1"/>
    <n v="2"/>
    <n v="2"/>
    <n v="2"/>
    <n v="2"/>
    <n v="2000"/>
    <n v="1024"/>
    <n v="0"/>
    <n v="1930"/>
    <n v="720"/>
    <n v="0"/>
    <n v="1360"/>
    <n v="330"/>
    <n v="30"/>
  </r>
  <r>
    <s v="9C0E064FA5B984DB"/>
    <n v="0"/>
    <x v="0"/>
    <n v="19400401"/>
    <m/>
    <x v="0"/>
    <n v="1"/>
    <s v="0"/>
    <n v="5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0E7681FC793739"/>
    <n v="5"/>
    <x v="0"/>
    <n v="19490901"/>
    <m/>
    <x v="0"/>
    <n v="1"/>
    <s v="0"/>
    <n v="26"/>
    <n v="9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710"/>
    <n v="210"/>
    <n v="0"/>
    <n v="1080"/>
    <n v="310"/>
    <n v="0"/>
  </r>
  <r>
    <s v="9C0EAFF8351D8FE8"/>
    <n v="1"/>
    <x v="0"/>
    <n v="19431201"/>
    <m/>
    <x v="0"/>
    <n v="1"/>
    <s v="0"/>
    <n v="23"/>
    <n v="3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00"/>
    <n v="80"/>
    <n v="0"/>
    <n v="1570"/>
    <n v="710"/>
    <n v="0"/>
  </r>
  <r>
    <s v="9C0F14E7A6425B42"/>
    <n v="0"/>
    <x v="0"/>
    <n v="19360701"/>
    <m/>
    <x v="0"/>
    <n v="1"/>
    <s v="0"/>
    <n v="2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0F1876AEFDB2DC"/>
    <n v="0"/>
    <x v="0"/>
    <n v="19250301"/>
    <m/>
    <x v="1"/>
    <n v="1"/>
    <s v="0"/>
    <n v="5"/>
    <n v="48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260"/>
    <n v="290"/>
    <n v="0"/>
  </r>
  <r>
    <s v="9C0F55450DB118EA"/>
    <n v="0"/>
    <x v="0"/>
    <n v="19411101"/>
    <m/>
    <x v="0"/>
    <n v="2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0F91799E9AB12F"/>
    <n v="3"/>
    <x v="0"/>
    <n v="19220101"/>
    <m/>
    <x v="1"/>
    <n v="5"/>
    <s v="0"/>
    <n v="45"/>
    <n v="390"/>
    <n v="12"/>
    <n v="12"/>
    <n v="0"/>
    <n v="12"/>
    <n v="1"/>
    <n v="1"/>
    <n v="2"/>
    <n v="2"/>
    <n v="1"/>
    <n v="1"/>
    <x v="1"/>
    <n v="1"/>
    <n v="2"/>
    <n v="1"/>
    <n v="1"/>
    <n v="7000"/>
    <n v="2048"/>
    <n v="36000"/>
    <n v="210"/>
    <n v="110"/>
    <n v="0"/>
    <n v="3350"/>
    <n v="1150"/>
    <n v="0"/>
  </r>
  <r>
    <s v="9C113C9A79026133"/>
    <n v="0"/>
    <x v="0"/>
    <n v="19360801"/>
    <m/>
    <x v="1"/>
    <n v="1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114FA6ED8B588F"/>
    <n v="0"/>
    <x v="0"/>
    <n v="194402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00"/>
    <n v="190"/>
    <n v="0"/>
  </r>
  <r>
    <s v="9C11E35672118977"/>
    <n v="0"/>
    <x v="0"/>
    <n v="19421101"/>
    <m/>
    <x v="1"/>
    <n v="3"/>
    <s v="0"/>
    <n v="37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50"/>
    <n v="100"/>
    <n v="0"/>
  </r>
  <r>
    <s v="9C120346B67D4E8B"/>
    <n v="1"/>
    <x v="0"/>
    <n v="19470701"/>
    <m/>
    <x v="0"/>
    <n v="1"/>
    <s v="0"/>
    <n v="39"/>
    <n v="2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0"/>
    <n v="0"/>
    <n v="0"/>
    <n v="900"/>
    <n v="240"/>
    <n v="0"/>
  </r>
  <r>
    <s v="9C12961598D81DF0"/>
    <n v="3"/>
    <x v="0"/>
    <n v="19330201"/>
    <m/>
    <x v="1"/>
    <n v="3"/>
    <s v="0"/>
    <n v="32"/>
    <n v="2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20"/>
    <n v="20"/>
    <n v="0"/>
    <n v="1220"/>
    <n v="260"/>
    <n v="0"/>
  </r>
  <r>
    <s v="9C12A64FDA98B2CA"/>
    <n v="0"/>
    <x v="0"/>
    <n v="19260501"/>
    <m/>
    <x v="1"/>
    <n v="1"/>
    <s v="0"/>
    <n v="3"/>
    <n v="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30"/>
    <n v="120"/>
    <n v="0"/>
  </r>
  <r>
    <s v="9C12BF53EC934EF4"/>
    <n v="0"/>
    <x v="0"/>
    <n v="19430201"/>
    <m/>
    <x v="0"/>
    <n v="1"/>
    <s v="0"/>
    <n v="14"/>
    <n v="9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10"/>
    <n v="50"/>
    <n v="0"/>
  </r>
  <r>
    <s v="9C12E9C7E6B02C23"/>
    <n v="1"/>
    <x v="0"/>
    <n v="19300401"/>
    <m/>
    <x v="0"/>
    <n v="1"/>
    <s v="0"/>
    <n v="39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0"/>
    <n v="0"/>
    <n v="220"/>
    <n v="240"/>
    <n v="0"/>
  </r>
  <r>
    <s v="9C13701597C49F0C"/>
    <n v="4"/>
    <x v="0"/>
    <n v="19390301"/>
    <m/>
    <x v="1"/>
    <n v="1"/>
    <s v="0"/>
    <n v="17"/>
    <n v="4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40"/>
    <n v="100"/>
    <n v="0"/>
    <n v="1050"/>
    <n v="270"/>
    <n v="0"/>
  </r>
  <r>
    <s v="9C1441C59BAC1E5C"/>
    <n v="0"/>
    <x v="0"/>
    <n v="19300701"/>
    <m/>
    <x v="1"/>
    <n v="1"/>
    <s v="0"/>
    <n v="51"/>
    <n v="170"/>
    <n v="12"/>
    <n v="12"/>
    <n v="12"/>
    <n v="7"/>
    <n v="2"/>
    <n v="2"/>
    <n v="2"/>
    <n v="2"/>
    <n v="2"/>
    <n v="2"/>
    <x v="1"/>
    <n v="1"/>
    <n v="2"/>
    <n v="2"/>
    <n v="2"/>
    <n v="0"/>
    <n v="0"/>
    <n v="0"/>
    <n v="0"/>
    <n v="0"/>
    <n v="0"/>
    <n v="2640"/>
    <n v="830"/>
    <n v="0"/>
  </r>
  <r>
    <s v="9C145C2E71330AE0"/>
    <n v="0"/>
    <x v="0"/>
    <n v="19360401"/>
    <m/>
    <x v="0"/>
    <n v="1"/>
    <s v="0"/>
    <n v="45"/>
    <n v="130"/>
    <n v="12"/>
    <n v="12"/>
    <n v="0"/>
    <n v="0"/>
    <n v="1"/>
    <n v="2"/>
    <n v="1"/>
    <n v="2"/>
    <n v="2"/>
    <n v="1"/>
    <x v="1"/>
    <n v="1"/>
    <n v="2"/>
    <n v="1"/>
    <n v="2"/>
    <n v="0"/>
    <n v="0"/>
    <n v="0"/>
    <n v="0"/>
    <n v="0"/>
    <n v="0"/>
    <n v="1080"/>
    <n v="360"/>
    <n v="0"/>
  </r>
  <r>
    <s v="9C1462C3B7EC0DC3"/>
    <n v="2"/>
    <x v="0"/>
    <n v="19410401"/>
    <m/>
    <x v="1"/>
    <n v="1"/>
    <s v="0"/>
    <n v="45"/>
    <n v="631"/>
    <n v="11"/>
    <n v="4"/>
    <n v="12"/>
    <n v="12"/>
    <n v="2"/>
    <n v="2"/>
    <n v="2"/>
    <n v="2"/>
    <n v="2"/>
    <n v="2"/>
    <x v="0"/>
    <n v="2"/>
    <n v="2"/>
    <n v="2"/>
    <n v="2"/>
    <n v="0"/>
    <n v="0"/>
    <n v="0"/>
    <n v="60"/>
    <n v="100"/>
    <n v="0"/>
    <n v="0"/>
    <n v="0"/>
    <n v="0"/>
  </r>
  <r>
    <s v="9C147FDDFB8D215B"/>
    <n v="0"/>
    <x v="0"/>
    <n v="19531201"/>
    <m/>
    <x v="0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15FB5EAC15AC91"/>
    <n v="0"/>
    <x v="0"/>
    <n v="192406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2160"/>
    <n v="510"/>
    <n v="0"/>
  </r>
  <r>
    <s v="9C16DCCA4CE81CB4"/>
    <n v="2"/>
    <x v="0"/>
    <n v="19480701"/>
    <m/>
    <x v="1"/>
    <n v="2"/>
    <s v="0"/>
    <n v="23"/>
    <n v="400"/>
    <n v="12"/>
    <n v="12"/>
    <n v="0"/>
    <n v="12"/>
    <n v="2"/>
    <n v="1"/>
    <n v="2"/>
    <n v="2"/>
    <n v="1"/>
    <n v="2"/>
    <x v="0"/>
    <n v="1"/>
    <n v="1"/>
    <n v="2"/>
    <n v="2"/>
    <n v="0"/>
    <n v="0"/>
    <n v="0"/>
    <n v="3350"/>
    <n v="50"/>
    <n v="0"/>
    <n v="2760"/>
    <n v="720"/>
    <n v="0"/>
  </r>
  <r>
    <s v="9C1762E018D5BACC"/>
    <n v="0"/>
    <x v="0"/>
    <n v="19420701"/>
    <m/>
    <x v="0"/>
    <n v="1"/>
    <s v="0"/>
    <n v="39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9C1789DD95740E5F"/>
    <n v="7"/>
    <x v="0"/>
    <n v="19361201"/>
    <m/>
    <x v="1"/>
    <n v="1"/>
    <s v="0"/>
    <n v="33"/>
    <n v="370"/>
    <n v="12"/>
    <n v="12"/>
    <n v="0"/>
    <n v="11"/>
    <n v="1"/>
    <n v="2"/>
    <n v="2"/>
    <n v="2"/>
    <n v="2"/>
    <n v="2"/>
    <x v="0"/>
    <n v="1"/>
    <n v="2"/>
    <n v="1"/>
    <n v="2"/>
    <n v="0"/>
    <n v="0"/>
    <n v="0"/>
    <n v="3270"/>
    <n v="330"/>
    <n v="0"/>
    <n v="280"/>
    <n v="70"/>
    <n v="0"/>
  </r>
  <r>
    <s v="9C18B65E4D18D4A7"/>
    <n v="4"/>
    <x v="0"/>
    <n v="19261101"/>
    <m/>
    <x v="1"/>
    <n v="1"/>
    <s v="0"/>
    <n v="26"/>
    <n v="62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820"/>
    <n v="900"/>
    <n v="0"/>
    <n v="1320"/>
    <n v="560"/>
    <n v="20"/>
  </r>
  <r>
    <s v="9C18CD28C1155FE1"/>
    <n v="2"/>
    <x v="0"/>
    <n v="19430501"/>
    <m/>
    <x v="0"/>
    <n v="1"/>
    <s v="0"/>
    <n v="44"/>
    <n v="8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10"/>
    <n v="20"/>
    <n v="0"/>
    <n v="420"/>
    <n v="280"/>
    <n v="0"/>
  </r>
  <r>
    <s v="9C19A3B039A4EA25"/>
    <n v="0"/>
    <x v="0"/>
    <n v="19431001"/>
    <m/>
    <x v="0"/>
    <n v="1"/>
    <s v="0"/>
    <n v="45"/>
    <n v="91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10"/>
    <n v="60"/>
    <n v="0"/>
  </r>
  <r>
    <s v="9C19AAB924ECC524"/>
    <n v="5"/>
    <x v="0"/>
    <n v="19190701"/>
    <m/>
    <x v="0"/>
    <n v="1"/>
    <s v="Y"/>
    <n v="17"/>
    <n v="45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4110"/>
    <n v="850"/>
    <n v="0"/>
    <n v="2380"/>
    <n v="700"/>
    <n v="70"/>
  </r>
  <r>
    <s v="9C19C3A5EFA7A1D0"/>
    <n v="0"/>
    <x v="0"/>
    <n v="19420401"/>
    <m/>
    <x v="1"/>
    <n v="1"/>
    <s v="0"/>
    <n v="15"/>
    <n v="160"/>
    <n v="12"/>
    <n v="12"/>
    <n v="2"/>
    <n v="2"/>
    <n v="2"/>
    <n v="2"/>
    <n v="2"/>
    <n v="2"/>
    <n v="2"/>
    <n v="2"/>
    <x v="1"/>
    <n v="1"/>
    <n v="1"/>
    <n v="2"/>
    <n v="2"/>
    <n v="0"/>
    <n v="0"/>
    <n v="0"/>
    <n v="0"/>
    <n v="0"/>
    <n v="0"/>
    <n v="300"/>
    <n v="70"/>
    <n v="0"/>
  </r>
  <r>
    <s v="9C19E5FB7150562A"/>
    <n v="0"/>
    <x v="0"/>
    <n v="19510401"/>
    <m/>
    <x v="1"/>
    <n v="1"/>
    <s v="0"/>
    <n v="18"/>
    <n v="3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1A4D3B42C62292"/>
    <n v="4"/>
    <x v="0"/>
    <n v="19430501"/>
    <m/>
    <x v="0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210"/>
    <n v="0"/>
    <n v="0"/>
    <n v="0"/>
    <n v="0"/>
  </r>
  <r>
    <s v="9C1A5A767174C9D8"/>
    <n v="0"/>
    <x v="0"/>
    <n v="193905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1A60EE1EEF5221"/>
    <n v="0"/>
    <x v="0"/>
    <n v="19400401"/>
    <m/>
    <x v="0"/>
    <n v="2"/>
    <s v="0"/>
    <n v="11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1B046C6F1B90C7"/>
    <n v="0"/>
    <x v="0"/>
    <n v="19430301"/>
    <n v="20080101"/>
    <x v="0"/>
    <n v="5"/>
    <s v="0"/>
    <n v="45"/>
    <n v="20"/>
    <n v="2"/>
    <n v="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9C1B22B72FD8EB3C"/>
    <n v="0"/>
    <x v="0"/>
    <n v="19360301"/>
    <m/>
    <x v="0"/>
    <n v="1"/>
    <s v="0"/>
    <n v="23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1BBDE1E81C88FC"/>
    <n v="4"/>
    <x v="0"/>
    <n v="19320901"/>
    <m/>
    <x v="1"/>
    <n v="1"/>
    <s v="0"/>
    <n v="22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80"/>
    <n v="260"/>
    <n v="0"/>
    <n v="1250"/>
    <n v="190"/>
    <n v="0"/>
  </r>
  <r>
    <s v="9C1C234312BDA3E7"/>
    <n v="2"/>
    <x v="0"/>
    <n v="19391001"/>
    <m/>
    <x v="1"/>
    <n v="2"/>
    <s v="0"/>
    <n v="45"/>
    <n v="31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130"/>
    <n v="100"/>
    <n v="0"/>
    <n v="2010"/>
    <n v="750"/>
    <n v="0"/>
  </r>
  <r>
    <s v="9C1CA4221B042DD7"/>
    <n v="1"/>
    <x v="0"/>
    <n v="19190701"/>
    <m/>
    <x v="1"/>
    <n v="1"/>
    <s v="0"/>
    <n v="26"/>
    <n v="541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400"/>
    <n v="110"/>
    <n v="0"/>
    <n v="2640"/>
    <n v="730"/>
    <n v="100"/>
  </r>
  <r>
    <s v="9C1DACDC3B54E9EA"/>
    <n v="0"/>
    <x v="0"/>
    <n v="19410201"/>
    <m/>
    <x v="0"/>
    <n v="1"/>
    <s v="0"/>
    <n v="31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1DC1FAB5FF9D6E"/>
    <n v="8"/>
    <x v="0"/>
    <n v="19521101"/>
    <m/>
    <x v="1"/>
    <n v="2"/>
    <s v="Y"/>
    <n v="33"/>
    <n v="59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620"/>
    <n v="210"/>
    <n v="0"/>
    <n v="1920"/>
    <n v="970"/>
    <n v="90"/>
  </r>
  <r>
    <s v="9C1F13DA712B89CF"/>
    <n v="1"/>
    <x v="0"/>
    <n v="19290901"/>
    <m/>
    <x v="1"/>
    <n v="2"/>
    <s v="0"/>
    <n v="11"/>
    <n v="3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0"/>
    <n v="0"/>
    <n v="560"/>
    <n v="310"/>
    <n v="20"/>
  </r>
  <r>
    <s v="9C2062B3AB83D999"/>
    <n v="1"/>
    <x v="0"/>
    <n v="19380701"/>
    <m/>
    <x v="0"/>
    <n v="2"/>
    <s v="0"/>
    <n v="21"/>
    <n v="7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70"/>
    <n v="200"/>
    <n v="0"/>
    <n v="1150"/>
    <n v="370"/>
    <n v="0"/>
  </r>
  <r>
    <s v="9C2067BE8A056CEC"/>
    <n v="0"/>
    <x v="0"/>
    <n v="19390301"/>
    <m/>
    <x v="1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2077FAB280175C"/>
    <n v="4"/>
    <x v="0"/>
    <n v="19390201"/>
    <m/>
    <x v="1"/>
    <n v="1"/>
    <s v="0"/>
    <n v="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40"/>
    <n v="170"/>
    <n v="0"/>
    <n v="1230"/>
    <n v="270"/>
    <n v="0"/>
  </r>
  <r>
    <s v="9C207D5FB24E6CEB"/>
    <n v="0"/>
    <x v="0"/>
    <n v="19271201"/>
    <m/>
    <x v="0"/>
    <n v="1"/>
    <s v="0"/>
    <n v="16"/>
    <n v="62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1110"/>
    <n v="220"/>
    <n v="10"/>
  </r>
  <r>
    <s v="9C2091E3AF37BA8C"/>
    <n v="0"/>
    <x v="0"/>
    <n v="19260401"/>
    <m/>
    <x v="1"/>
    <n v="2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70"/>
    <n v="0"/>
  </r>
  <r>
    <s v="9C20AE6E53B33F1A"/>
    <n v="10"/>
    <x v="0"/>
    <n v="19390401"/>
    <m/>
    <x v="1"/>
    <n v="1"/>
    <s v="0"/>
    <n v="5"/>
    <n v="430"/>
    <n v="12"/>
    <n v="12"/>
    <n v="0"/>
    <n v="12"/>
    <n v="1"/>
    <n v="2"/>
    <n v="2"/>
    <n v="2"/>
    <n v="2"/>
    <n v="1"/>
    <x v="1"/>
    <n v="2"/>
    <n v="2"/>
    <n v="2"/>
    <n v="2"/>
    <n v="0"/>
    <n v="1024"/>
    <n v="0"/>
    <n v="1540"/>
    <n v="480"/>
    <n v="10"/>
    <n v="0"/>
    <n v="0"/>
    <n v="0"/>
  </r>
  <r>
    <s v="9C215BD36D643FC9"/>
    <n v="0"/>
    <x v="0"/>
    <n v="19360101"/>
    <m/>
    <x v="0"/>
    <n v="1"/>
    <s v="0"/>
    <n v="23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224950FD693B64"/>
    <n v="0"/>
    <x v="0"/>
    <n v="19400701"/>
    <m/>
    <x v="1"/>
    <n v="1"/>
    <s v="Y"/>
    <n v="39"/>
    <n v="5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330"/>
    <n v="690"/>
    <n v="60"/>
  </r>
  <r>
    <s v="9C23D4E89758B401"/>
    <n v="0"/>
    <x v="0"/>
    <n v="19291201"/>
    <m/>
    <x v="0"/>
    <n v="1"/>
    <s v="0"/>
    <n v="11"/>
    <n v="5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80"/>
    <n v="0"/>
  </r>
  <r>
    <s v="9C2487399D7E74DB"/>
    <n v="1"/>
    <x v="0"/>
    <n v="19400301"/>
    <m/>
    <x v="0"/>
    <n v="1"/>
    <s v="0"/>
    <n v="36"/>
    <n v="7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300"/>
    <n v="300"/>
    <n v="0"/>
    <n v="400"/>
    <n v="80"/>
    <n v="0"/>
  </r>
  <r>
    <s v="9C25715AD36A8986"/>
    <n v="0"/>
    <x v="0"/>
    <n v="19280301"/>
    <m/>
    <x v="1"/>
    <n v="1"/>
    <s v="0"/>
    <n v="5"/>
    <n v="440"/>
    <n v="12"/>
    <n v="12"/>
    <n v="0"/>
    <n v="0"/>
    <n v="2"/>
    <n v="1"/>
    <n v="2"/>
    <n v="2"/>
    <n v="2"/>
    <n v="2"/>
    <x v="1"/>
    <n v="2"/>
    <n v="1"/>
    <n v="2"/>
    <n v="1"/>
    <n v="0"/>
    <n v="0"/>
    <n v="0"/>
    <n v="0"/>
    <n v="0"/>
    <n v="0"/>
    <n v="1200"/>
    <n v="340"/>
    <n v="0"/>
  </r>
  <r>
    <s v="9C25790E58CD3018"/>
    <n v="0"/>
    <x v="0"/>
    <n v="19200101"/>
    <m/>
    <x v="1"/>
    <n v="1"/>
    <s v="0"/>
    <n v="30"/>
    <n v="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90"/>
    <n v="40"/>
  </r>
  <r>
    <s v="9C259F3622DB6BF2"/>
    <n v="0"/>
    <x v="0"/>
    <n v="19420301"/>
    <m/>
    <x v="1"/>
    <n v="1"/>
    <s v="0"/>
    <n v="11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25FD21D6BF1003"/>
    <n v="0"/>
    <x v="0"/>
    <n v="1947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2699D4DDF4E2BB"/>
    <n v="0"/>
    <x v="0"/>
    <n v="19340701"/>
    <m/>
    <x v="0"/>
    <n v="1"/>
    <s v="0"/>
    <n v="44"/>
    <n v="780"/>
    <n v="12"/>
    <n v="12"/>
    <n v="12"/>
    <n v="0"/>
    <n v="1"/>
    <n v="2"/>
    <n v="2"/>
    <n v="2"/>
    <n v="2"/>
    <n v="2"/>
    <x v="0"/>
    <n v="2"/>
    <n v="1"/>
    <n v="1"/>
    <n v="2"/>
    <n v="0"/>
    <n v="0"/>
    <n v="0"/>
    <n v="0"/>
    <n v="0"/>
    <n v="0"/>
    <n v="1650"/>
    <n v="220"/>
    <n v="0"/>
  </r>
  <r>
    <s v="9C26BBA0401B133A"/>
    <n v="11"/>
    <x v="0"/>
    <n v="19260901"/>
    <m/>
    <x v="1"/>
    <n v="5"/>
    <s v="0"/>
    <n v="3"/>
    <n v="60"/>
    <n v="12"/>
    <n v="12"/>
    <n v="0"/>
    <n v="12"/>
    <n v="2"/>
    <n v="1"/>
    <n v="2"/>
    <n v="1"/>
    <n v="1"/>
    <n v="1"/>
    <x v="1"/>
    <n v="1"/>
    <n v="2"/>
    <n v="1"/>
    <n v="2"/>
    <n v="0"/>
    <n v="0"/>
    <n v="0"/>
    <n v="2600"/>
    <n v="490"/>
    <n v="0"/>
    <n v="6410"/>
    <n v="1650"/>
    <n v="50"/>
  </r>
  <r>
    <s v="9C2787A18CB8BFE8"/>
    <n v="10"/>
    <x v="0"/>
    <n v="19431001"/>
    <m/>
    <x v="0"/>
    <n v="3"/>
    <s v="0"/>
    <n v="5"/>
    <n v="0"/>
    <n v="12"/>
    <n v="12"/>
    <n v="0"/>
    <n v="0"/>
    <n v="1"/>
    <n v="1"/>
    <n v="1"/>
    <n v="2"/>
    <n v="2"/>
    <n v="1"/>
    <x v="1"/>
    <n v="1"/>
    <n v="2"/>
    <n v="1"/>
    <n v="1"/>
    <n v="34800"/>
    <n v="2048"/>
    <n v="0"/>
    <n v="2240"/>
    <n v="1280"/>
    <n v="500"/>
    <n v="2350"/>
    <n v="1020"/>
    <n v="0"/>
  </r>
  <r>
    <s v="9C280D0F012329CC"/>
    <n v="0"/>
    <x v="0"/>
    <n v="19260801"/>
    <m/>
    <x v="0"/>
    <n v="1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2826A2866A50C0"/>
    <n v="0"/>
    <x v="0"/>
    <n v="19260601"/>
    <m/>
    <x v="0"/>
    <n v="1"/>
    <s v="0"/>
    <n v="39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2832AA1C0AF564"/>
    <n v="0"/>
    <x v="0"/>
    <n v="193111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284F0ABA2D41AC"/>
    <n v="1"/>
    <x v="0"/>
    <n v="19331101"/>
    <m/>
    <x v="0"/>
    <n v="1"/>
    <s v="0"/>
    <n v="5"/>
    <n v="40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40"/>
    <n v="20"/>
    <n v="0"/>
    <n v="2970"/>
    <n v="660"/>
    <n v="0"/>
  </r>
  <r>
    <s v="9C28882588F3EFBE"/>
    <n v="0"/>
    <x v="0"/>
    <n v="19350201"/>
    <m/>
    <x v="1"/>
    <n v="1"/>
    <s v="0"/>
    <n v="3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28A92E78312E7B"/>
    <n v="7"/>
    <x v="0"/>
    <n v="19820601"/>
    <m/>
    <x v="0"/>
    <n v="1"/>
    <s v="0"/>
    <n v="31"/>
    <n v="1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70"/>
    <n v="390"/>
    <n v="0"/>
    <n v="660"/>
    <n v="220"/>
    <n v="0"/>
  </r>
  <r>
    <s v="9C28FD9ABA0E091E"/>
    <n v="1"/>
    <x v="0"/>
    <n v="19521001"/>
    <m/>
    <x v="0"/>
    <n v="1"/>
    <s v="0"/>
    <n v="37"/>
    <n v="130"/>
    <n v="6"/>
    <n v="6"/>
    <n v="0"/>
    <n v="0"/>
    <n v="2"/>
    <n v="1"/>
    <n v="2"/>
    <n v="2"/>
    <n v="2"/>
    <n v="2"/>
    <x v="0"/>
    <n v="2"/>
    <n v="2"/>
    <n v="2"/>
    <n v="2"/>
    <n v="0"/>
    <n v="0"/>
    <n v="0"/>
    <n v="30"/>
    <n v="100"/>
    <n v="0"/>
    <n v="150"/>
    <n v="30"/>
    <n v="0"/>
  </r>
  <r>
    <s v="9C293C1BF63A111E"/>
    <n v="9"/>
    <x v="0"/>
    <n v="19370401"/>
    <m/>
    <x v="0"/>
    <n v="1"/>
    <s v="Y"/>
    <n v="50"/>
    <n v="260"/>
    <n v="12"/>
    <n v="12"/>
    <n v="0"/>
    <n v="12"/>
    <n v="2"/>
    <n v="1"/>
    <n v="1"/>
    <n v="2"/>
    <n v="2"/>
    <n v="2"/>
    <x v="1"/>
    <n v="1"/>
    <n v="2"/>
    <n v="2"/>
    <n v="2"/>
    <n v="29150"/>
    <n v="1024"/>
    <n v="0"/>
    <n v="14300"/>
    <n v="4010"/>
    <n v="0"/>
    <n v="6540"/>
    <n v="1400"/>
    <n v="20"/>
  </r>
  <r>
    <s v="9C294CD3F3179743"/>
    <n v="4"/>
    <x v="0"/>
    <n v="19360501"/>
    <m/>
    <x v="0"/>
    <n v="1"/>
    <s v="0"/>
    <n v="50"/>
    <n v="2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60"/>
    <n v="30"/>
    <n v="0"/>
    <n v="700"/>
    <n v="220"/>
    <n v="0"/>
  </r>
  <r>
    <s v="9C29AC806B0302B2"/>
    <n v="1"/>
    <x v="0"/>
    <n v="19420701"/>
    <m/>
    <x v="1"/>
    <n v="1"/>
    <s v="0"/>
    <n v="33"/>
    <n v="62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40"/>
    <n v="20"/>
    <n v="0"/>
    <n v="190"/>
    <n v="10"/>
    <n v="0"/>
  </r>
  <r>
    <s v="9C2AE32A7313915B"/>
    <n v="5"/>
    <x v="0"/>
    <n v="19430101"/>
    <m/>
    <x v="1"/>
    <n v="1"/>
    <s v="0"/>
    <n v="1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80"/>
    <n v="450"/>
    <n v="0"/>
    <n v="1210"/>
    <n v="370"/>
    <n v="0"/>
  </r>
  <r>
    <s v="9C2B614583C98F0C"/>
    <n v="4"/>
    <x v="0"/>
    <n v="19130901"/>
    <m/>
    <x v="1"/>
    <n v="1"/>
    <s v="0"/>
    <n v="10"/>
    <n v="580"/>
    <n v="12"/>
    <n v="12"/>
    <n v="0"/>
    <n v="12"/>
    <n v="2"/>
    <n v="2"/>
    <n v="2"/>
    <n v="2"/>
    <n v="2"/>
    <n v="2"/>
    <x v="1"/>
    <n v="2"/>
    <n v="2"/>
    <n v="2"/>
    <n v="1"/>
    <n v="0"/>
    <n v="0"/>
    <n v="0"/>
    <n v="2140"/>
    <n v="500"/>
    <n v="0"/>
    <n v="830"/>
    <n v="290"/>
    <n v="0"/>
  </r>
  <r>
    <s v="9C2C40750BDA1741"/>
    <n v="10"/>
    <x v="0"/>
    <n v="19310501"/>
    <m/>
    <x v="1"/>
    <n v="1"/>
    <s v="Y"/>
    <n v="26"/>
    <n v="100"/>
    <n v="12"/>
    <n v="12"/>
    <n v="12"/>
    <n v="12"/>
    <n v="1"/>
    <n v="1"/>
    <n v="2"/>
    <n v="2"/>
    <n v="1"/>
    <n v="2"/>
    <x v="1"/>
    <n v="2"/>
    <n v="1"/>
    <n v="1"/>
    <n v="2"/>
    <n v="9000"/>
    <n v="2048"/>
    <n v="3000"/>
    <n v="3590"/>
    <n v="390"/>
    <n v="0"/>
    <n v="2090"/>
    <n v="490"/>
    <n v="0"/>
  </r>
  <r>
    <s v="9C2C76349BCCC1CA"/>
    <n v="5"/>
    <x v="0"/>
    <n v="19160501"/>
    <m/>
    <x v="1"/>
    <n v="1"/>
    <s v="0"/>
    <n v="10"/>
    <n v="34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420"/>
    <n v="550"/>
    <n v="0"/>
    <n v="580"/>
    <n v="150"/>
    <n v="0"/>
  </r>
  <r>
    <s v="9C2D54B0A1AE7AD1"/>
    <n v="8"/>
    <x v="0"/>
    <n v="19310501"/>
    <m/>
    <x v="0"/>
    <n v="1"/>
    <s v="0"/>
    <n v="3"/>
    <n v="60"/>
    <n v="12"/>
    <n v="12"/>
    <n v="0"/>
    <n v="12"/>
    <n v="2"/>
    <n v="1"/>
    <n v="2"/>
    <n v="2"/>
    <n v="1"/>
    <n v="2"/>
    <x v="1"/>
    <n v="2"/>
    <n v="1"/>
    <n v="2"/>
    <n v="2"/>
    <n v="0"/>
    <n v="0"/>
    <n v="0"/>
    <n v="1600"/>
    <n v="330"/>
    <n v="0"/>
    <n v="1950"/>
    <n v="560"/>
    <n v="0"/>
  </r>
  <r>
    <s v="9C2E4ECBF420334B"/>
    <n v="0"/>
    <x v="0"/>
    <n v="192506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2F7944F8C72EB9"/>
    <n v="0"/>
    <x v="0"/>
    <n v="19430101"/>
    <m/>
    <x v="1"/>
    <n v="1"/>
    <s v="0"/>
    <n v="47"/>
    <n v="8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2FCD6624D3E577"/>
    <n v="13"/>
    <x v="0"/>
    <n v="19320701"/>
    <m/>
    <x v="0"/>
    <n v="2"/>
    <s v="Y"/>
    <n v="21"/>
    <n v="20"/>
    <n v="12"/>
    <n v="12"/>
    <n v="0"/>
    <n v="12"/>
    <n v="1"/>
    <n v="1"/>
    <n v="1"/>
    <n v="2"/>
    <n v="2"/>
    <n v="2"/>
    <x v="1"/>
    <n v="1"/>
    <n v="1"/>
    <n v="2"/>
    <n v="2"/>
    <n v="11060"/>
    <n v="2048"/>
    <n v="0"/>
    <n v="3350"/>
    <n v="1350"/>
    <n v="0"/>
    <n v="3060"/>
    <n v="820"/>
    <n v="0"/>
  </r>
  <r>
    <s v="9C303A3732A3E2A6"/>
    <n v="0"/>
    <x v="0"/>
    <n v="19431101"/>
    <m/>
    <x v="1"/>
    <n v="2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80"/>
    <n v="0"/>
  </r>
  <r>
    <s v="9C304EBFE27F6421"/>
    <n v="0"/>
    <x v="0"/>
    <n v="19750701"/>
    <m/>
    <x v="1"/>
    <n v="5"/>
    <s v="Y"/>
    <n v="45"/>
    <n v="801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2060"/>
    <n v="480"/>
    <n v="0"/>
  </r>
  <r>
    <s v="9C307787E607800C"/>
    <n v="2"/>
    <x v="0"/>
    <n v="193202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10"/>
    <n v="100"/>
    <n v="0"/>
    <n v="2870"/>
    <n v="710"/>
    <n v="20"/>
  </r>
  <r>
    <s v="9C30FD498E1FC188"/>
    <n v="5"/>
    <x v="0"/>
    <n v="19371201"/>
    <m/>
    <x v="0"/>
    <n v="1"/>
    <s v="0"/>
    <n v="44"/>
    <n v="5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620"/>
    <n v="100"/>
    <n v="0"/>
    <n v="430"/>
    <n v="70"/>
    <n v="0"/>
  </r>
  <r>
    <s v="9C32336077FDA368"/>
    <n v="0"/>
    <x v="0"/>
    <n v="19290501"/>
    <m/>
    <x v="1"/>
    <n v="3"/>
    <s v="0"/>
    <n v="5"/>
    <n v="4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C330864CDB2311C"/>
    <n v="3"/>
    <x v="0"/>
    <n v="19321201"/>
    <m/>
    <x v="1"/>
    <n v="1"/>
    <s v="0"/>
    <n v="39"/>
    <n v="11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220"/>
    <n v="50"/>
    <n v="0"/>
    <n v="550"/>
    <n v="290"/>
    <n v="0"/>
  </r>
  <r>
    <s v="9C332CAF9BB1E90C"/>
    <n v="1"/>
    <x v="0"/>
    <n v="19360101"/>
    <m/>
    <x v="1"/>
    <n v="1"/>
    <s v="0"/>
    <n v="5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9C3450DC82C775DE"/>
    <n v="0"/>
    <x v="0"/>
    <n v="19381101"/>
    <m/>
    <x v="0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34A10EB2DBA576"/>
    <n v="0"/>
    <x v="0"/>
    <n v="19390201"/>
    <m/>
    <x v="1"/>
    <n v="1"/>
    <s v="0"/>
    <n v="21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351D57791B5258"/>
    <n v="0"/>
    <x v="0"/>
    <n v="19401101"/>
    <m/>
    <x v="0"/>
    <n v="1"/>
    <s v="0"/>
    <n v="4"/>
    <n v="110"/>
    <n v="12"/>
    <n v="12"/>
    <n v="0"/>
    <n v="0"/>
    <n v="1"/>
    <n v="1"/>
    <n v="1"/>
    <n v="1"/>
    <n v="1"/>
    <n v="2"/>
    <x v="0"/>
    <n v="1"/>
    <n v="1"/>
    <n v="2"/>
    <n v="2"/>
    <n v="7000"/>
    <n v="1024"/>
    <n v="0"/>
    <n v="0"/>
    <n v="0"/>
    <n v="0"/>
    <n v="2950"/>
    <n v="730"/>
    <n v="0"/>
  </r>
  <r>
    <s v="9C353B1FC1A17E8B"/>
    <n v="2"/>
    <x v="0"/>
    <n v="19250901"/>
    <m/>
    <x v="1"/>
    <n v="2"/>
    <s v="0"/>
    <n v="10"/>
    <n v="0"/>
    <n v="12"/>
    <n v="12"/>
    <n v="0"/>
    <n v="11"/>
    <n v="1"/>
    <n v="2"/>
    <n v="2"/>
    <n v="2"/>
    <n v="2"/>
    <n v="1"/>
    <x v="0"/>
    <n v="1"/>
    <n v="2"/>
    <n v="2"/>
    <n v="2"/>
    <n v="0"/>
    <n v="0"/>
    <n v="0"/>
    <n v="110"/>
    <n v="10"/>
    <n v="0"/>
    <n v="850"/>
    <n v="180"/>
    <n v="0"/>
  </r>
  <r>
    <s v="9C354BBCD5CD00C9"/>
    <n v="3"/>
    <x v="0"/>
    <n v="19141101"/>
    <m/>
    <x v="0"/>
    <n v="1"/>
    <s v="0"/>
    <n v="5"/>
    <n v="47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3430"/>
    <n v="940"/>
    <n v="0"/>
    <n v="140"/>
    <n v="70"/>
    <n v="0"/>
  </r>
  <r>
    <s v="9C3593EA949CAC2A"/>
    <n v="13"/>
    <x v="0"/>
    <n v="19391201"/>
    <m/>
    <x v="0"/>
    <n v="1"/>
    <s v="0"/>
    <n v="5"/>
    <n v="43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1450"/>
    <n v="1370"/>
    <n v="0"/>
    <n v="1770"/>
    <n v="530"/>
    <n v="0"/>
  </r>
  <r>
    <s v="9C35B43120083AB5"/>
    <n v="4"/>
    <x v="0"/>
    <n v="19191101"/>
    <m/>
    <x v="0"/>
    <n v="1"/>
    <s v="0"/>
    <n v="36"/>
    <n v="8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40"/>
    <n v="50"/>
    <n v="0"/>
    <n v="600"/>
    <n v="260"/>
    <n v="0"/>
  </r>
  <r>
    <s v="9C35BC30B930CDD0"/>
    <n v="0"/>
    <x v="0"/>
    <n v="19261001"/>
    <m/>
    <x v="1"/>
    <n v="2"/>
    <s v="0"/>
    <n v="19"/>
    <n v="5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9C3642A5C2F40ECC"/>
    <n v="5"/>
    <x v="0"/>
    <n v="19421201"/>
    <m/>
    <x v="1"/>
    <n v="1"/>
    <s v="0"/>
    <n v="23"/>
    <n v="80"/>
    <n v="12"/>
    <n v="12"/>
    <n v="0"/>
    <n v="2"/>
    <n v="2"/>
    <n v="2"/>
    <n v="2"/>
    <n v="2"/>
    <n v="2"/>
    <n v="2"/>
    <x v="0"/>
    <n v="1"/>
    <n v="2"/>
    <n v="2"/>
    <n v="2"/>
    <n v="0"/>
    <n v="0"/>
    <n v="0"/>
    <n v="390"/>
    <n v="80"/>
    <n v="0"/>
    <n v="710"/>
    <n v="180"/>
    <n v="0"/>
  </r>
  <r>
    <s v="9C369AA304732121"/>
    <n v="0"/>
    <x v="0"/>
    <n v="19300201"/>
    <m/>
    <x v="0"/>
    <n v="1"/>
    <s v="0"/>
    <n v="41"/>
    <n v="3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37F60B3C0B0BD3"/>
    <n v="0"/>
    <x v="0"/>
    <n v="193105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381AD5684F408D"/>
    <n v="0"/>
    <x v="0"/>
    <n v="19250901"/>
    <m/>
    <x v="1"/>
    <n v="1"/>
    <s v="0"/>
    <n v="52"/>
    <n v="190"/>
    <n v="12"/>
    <n v="12"/>
    <n v="0"/>
    <n v="12"/>
    <n v="1"/>
    <n v="2"/>
    <n v="2"/>
    <n v="2"/>
    <n v="1"/>
    <n v="1"/>
    <x v="0"/>
    <n v="1"/>
    <n v="2"/>
    <n v="2"/>
    <n v="2"/>
    <n v="7000"/>
    <n v="1024"/>
    <n v="0"/>
    <n v="0"/>
    <n v="0"/>
    <n v="0"/>
    <n v="510"/>
    <n v="120"/>
    <n v="0"/>
  </r>
  <r>
    <s v="9C3895026C447F56"/>
    <n v="0"/>
    <x v="0"/>
    <n v="194205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390691A6D63BA2"/>
    <n v="0"/>
    <x v="0"/>
    <n v="19650501"/>
    <m/>
    <x v="0"/>
    <n v="1"/>
    <s v="0"/>
    <n v="39"/>
    <n v="19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0"/>
    <n v="0"/>
    <n v="0"/>
    <n v="2940"/>
    <n v="710"/>
    <n v="100"/>
  </r>
  <r>
    <s v="9C390EAD6AB50F88"/>
    <n v="0"/>
    <x v="0"/>
    <n v="19400801"/>
    <m/>
    <x v="1"/>
    <n v="1"/>
    <s v="0"/>
    <n v="6"/>
    <n v="170"/>
    <n v="10"/>
    <n v="1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39E2C695ADA3D2"/>
    <n v="3"/>
    <x v="0"/>
    <n v="19370601"/>
    <m/>
    <x v="1"/>
    <n v="1"/>
    <s v="0"/>
    <n v="7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90"/>
    <n v="1110"/>
    <n v="0"/>
    <n v="160"/>
    <n v="40"/>
    <n v="0"/>
  </r>
  <r>
    <s v="9C3A1F48F2E8C98E"/>
    <n v="3"/>
    <x v="0"/>
    <n v="19310601"/>
    <m/>
    <x v="1"/>
    <n v="1"/>
    <s v="0"/>
    <n v="36"/>
    <n v="4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620"/>
    <n v="70"/>
    <n v="0"/>
    <n v="1480"/>
    <n v="350"/>
    <n v="0"/>
  </r>
  <r>
    <s v="9C3A81883EA50298"/>
    <n v="3"/>
    <x v="0"/>
    <n v="19330301"/>
    <m/>
    <x v="0"/>
    <n v="1"/>
    <s v="0"/>
    <n v="10"/>
    <n v="15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960"/>
    <n v="30"/>
    <n v="0"/>
    <n v="2920"/>
    <n v="900"/>
    <n v="60"/>
  </r>
  <r>
    <s v="9C3C10E657312EB6"/>
    <n v="0"/>
    <x v="0"/>
    <n v="194103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3C883A0C8F1D1C"/>
    <n v="3"/>
    <x v="0"/>
    <n v="19590501"/>
    <m/>
    <x v="0"/>
    <n v="1"/>
    <s v="0"/>
    <n v="14"/>
    <n v="250"/>
    <n v="12"/>
    <n v="12"/>
    <n v="12"/>
    <n v="12"/>
    <n v="1"/>
    <n v="2"/>
    <n v="2"/>
    <n v="2"/>
    <n v="2"/>
    <n v="2"/>
    <x v="1"/>
    <n v="2"/>
    <n v="2"/>
    <n v="2"/>
    <n v="1"/>
    <n v="6320"/>
    <n v="1024"/>
    <n v="0"/>
    <n v="310"/>
    <n v="470"/>
    <n v="0"/>
    <n v="170"/>
    <n v="90"/>
    <n v="0"/>
  </r>
  <r>
    <s v="9C3DC135C5D112EB"/>
    <n v="6"/>
    <x v="0"/>
    <n v="19381101"/>
    <m/>
    <x v="0"/>
    <n v="1"/>
    <s v="0"/>
    <n v="52"/>
    <n v="10"/>
    <n v="12"/>
    <n v="12"/>
    <n v="11"/>
    <n v="12"/>
    <n v="2"/>
    <n v="2"/>
    <n v="1"/>
    <n v="2"/>
    <n v="2"/>
    <n v="1"/>
    <x v="0"/>
    <n v="2"/>
    <n v="2"/>
    <n v="2"/>
    <n v="2"/>
    <n v="0"/>
    <n v="0"/>
    <n v="0"/>
    <n v="870"/>
    <n v="80"/>
    <n v="0"/>
    <n v="1580"/>
    <n v="350"/>
    <n v="70"/>
  </r>
  <r>
    <s v="9C3F297CF76D082E"/>
    <n v="3"/>
    <x v="0"/>
    <n v="19300101"/>
    <m/>
    <x v="1"/>
    <n v="1"/>
    <s v="0"/>
    <n v="39"/>
    <n v="480"/>
    <n v="12"/>
    <n v="12"/>
    <n v="0"/>
    <n v="0"/>
    <n v="2"/>
    <n v="2"/>
    <n v="2"/>
    <n v="2"/>
    <n v="2"/>
    <n v="1"/>
    <x v="1"/>
    <n v="1"/>
    <n v="2"/>
    <n v="2"/>
    <n v="1"/>
    <n v="0"/>
    <n v="0"/>
    <n v="0"/>
    <n v="210"/>
    <n v="350"/>
    <n v="0"/>
    <n v="2660"/>
    <n v="590"/>
    <n v="230"/>
  </r>
  <r>
    <s v="9C3F46CFC0C834DC"/>
    <n v="7"/>
    <x v="0"/>
    <n v="19471201"/>
    <m/>
    <x v="0"/>
    <n v="1"/>
    <s v="0"/>
    <n v="45"/>
    <n v="610"/>
    <n v="12"/>
    <n v="12"/>
    <n v="0"/>
    <n v="10"/>
    <n v="2"/>
    <n v="2"/>
    <n v="2"/>
    <n v="2"/>
    <n v="2"/>
    <n v="2"/>
    <x v="1"/>
    <n v="1"/>
    <n v="2"/>
    <n v="2"/>
    <n v="2"/>
    <n v="0"/>
    <n v="0"/>
    <n v="0"/>
    <n v="3180"/>
    <n v="260"/>
    <n v="0"/>
    <n v="1100"/>
    <n v="440"/>
    <n v="200"/>
  </r>
  <r>
    <s v="9C3F8D4A962B07D5"/>
    <n v="9"/>
    <x v="0"/>
    <n v="19720701"/>
    <m/>
    <x v="0"/>
    <n v="1"/>
    <s v="Y"/>
    <n v="26"/>
    <n v="600"/>
    <n v="12"/>
    <n v="12"/>
    <n v="12"/>
    <n v="12"/>
    <n v="2"/>
    <n v="1"/>
    <n v="1"/>
    <n v="2"/>
    <n v="1"/>
    <n v="1"/>
    <x v="1"/>
    <n v="1"/>
    <n v="2"/>
    <n v="2"/>
    <n v="2"/>
    <n v="18350"/>
    <n v="3072"/>
    <n v="0"/>
    <n v="1200"/>
    <n v="820"/>
    <n v="0"/>
    <n v="3530"/>
    <n v="860"/>
    <n v="200"/>
  </r>
  <r>
    <s v="9C3FB478DE12901D"/>
    <n v="0"/>
    <x v="0"/>
    <n v="19371201"/>
    <m/>
    <x v="0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40266DD925F24F"/>
    <n v="9"/>
    <x v="0"/>
    <n v="19310701"/>
    <m/>
    <x v="1"/>
    <n v="1"/>
    <s v="0"/>
    <n v="33"/>
    <n v="40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1690"/>
    <n v="240"/>
    <n v="0"/>
    <n v="1810"/>
    <n v="660"/>
    <n v="0"/>
  </r>
  <r>
    <s v="9C40A90B05196E8A"/>
    <n v="3"/>
    <x v="0"/>
    <n v="19300901"/>
    <m/>
    <x v="1"/>
    <n v="1"/>
    <s v="0"/>
    <n v="17"/>
    <n v="57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310"/>
    <n v="100"/>
    <n v="0"/>
  </r>
  <r>
    <s v="9C40D03C326989B0"/>
    <n v="2"/>
    <x v="0"/>
    <n v="19360801"/>
    <m/>
    <x v="1"/>
    <n v="1"/>
    <s v="0"/>
    <n v="30"/>
    <n v="10"/>
    <n v="12"/>
    <n v="12"/>
    <n v="0"/>
    <n v="10"/>
    <n v="2"/>
    <n v="2"/>
    <n v="2"/>
    <n v="1"/>
    <n v="2"/>
    <n v="2"/>
    <x v="1"/>
    <n v="2"/>
    <n v="2"/>
    <n v="1"/>
    <n v="2"/>
    <n v="0"/>
    <n v="0"/>
    <n v="0"/>
    <n v="120"/>
    <n v="90"/>
    <n v="0"/>
    <n v="3430"/>
    <n v="1010"/>
    <n v="0"/>
  </r>
  <r>
    <s v="9C40D52E4ED125CE"/>
    <n v="2"/>
    <x v="0"/>
    <n v="19360701"/>
    <m/>
    <x v="1"/>
    <n v="1"/>
    <s v="0"/>
    <n v="52"/>
    <n v="1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0"/>
    <n v="20"/>
    <n v="0"/>
    <n v="1910"/>
    <n v="570"/>
    <n v="0"/>
  </r>
  <r>
    <s v="9C40DDB09C86A9C4"/>
    <n v="2"/>
    <x v="0"/>
    <n v="19291101"/>
    <m/>
    <x v="0"/>
    <n v="1"/>
    <s v="0"/>
    <n v="24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20"/>
    <n v="0"/>
    <n v="780"/>
    <n v="290"/>
    <n v="0"/>
  </r>
  <r>
    <s v="9C410D57411564BC"/>
    <n v="1"/>
    <x v="0"/>
    <n v="19411201"/>
    <m/>
    <x v="1"/>
    <n v="1"/>
    <s v="0"/>
    <n v="10"/>
    <n v="3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60"/>
    <n v="100"/>
    <n v="0"/>
    <n v="290"/>
    <n v="10"/>
    <n v="0"/>
  </r>
  <r>
    <s v="9C4199986FEC5738"/>
    <n v="0"/>
    <x v="0"/>
    <n v="19360501"/>
    <m/>
    <x v="0"/>
    <n v="1"/>
    <s v="0"/>
    <n v="19"/>
    <n v="25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0"/>
    <n v="0"/>
    <n v="0"/>
    <n v="860"/>
    <n v="200"/>
    <n v="0"/>
  </r>
  <r>
    <s v="9C41C92A56F617CD"/>
    <n v="5"/>
    <x v="0"/>
    <n v="19340101"/>
    <m/>
    <x v="1"/>
    <n v="1"/>
    <s v="0"/>
    <n v="32"/>
    <n v="280"/>
    <n v="12"/>
    <n v="12"/>
    <n v="0"/>
    <n v="0"/>
    <n v="1"/>
    <n v="1"/>
    <n v="2"/>
    <n v="2"/>
    <n v="2"/>
    <n v="1"/>
    <x v="1"/>
    <n v="1"/>
    <n v="2"/>
    <n v="2"/>
    <n v="2"/>
    <n v="4000"/>
    <n v="1024"/>
    <n v="0"/>
    <n v="1290"/>
    <n v="430"/>
    <n v="0"/>
    <n v="1750"/>
    <n v="550"/>
    <n v="0"/>
  </r>
  <r>
    <s v="9C430FFF22B0573A"/>
    <n v="0"/>
    <x v="0"/>
    <n v="19420501"/>
    <m/>
    <x v="0"/>
    <n v="1"/>
    <s v="0"/>
    <n v="1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44085378B7CD1F"/>
    <n v="0"/>
    <x v="0"/>
    <n v="19421101"/>
    <m/>
    <x v="1"/>
    <n v="2"/>
    <s v="0"/>
    <n v="25"/>
    <n v="60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0"/>
    <n v="0"/>
    <n v="0"/>
    <n v="630"/>
    <n v="170"/>
    <n v="0"/>
  </r>
  <r>
    <s v="9C44990BA8DA21B4"/>
    <n v="0"/>
    <x v="0"/>
    <n v="193412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4512BF6A8B9720"/>
    <n v="0"/>
    <x v="0"/>
    <n v="19380901"/>
    <m/>
    <x v="1"/>
    <n v="1"/>
    <s v="0"/>
    <n v="33"/>
    <n v="7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454978782D9602"/>
    <n v="0"/>
    <x v="0"/>
    <n v="19410501"/>
    <m/>
    <x v="0"/>
    <n v="1"/>
    <s v="0"/>
    <n v="37"/>
    <n v="54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0"/>
    <n v="0"/>
    <n v="0"/>
    <n v="4290"/>
    <n v="1190"/>
    <n v="0"/>
  </r>
  <r>
    <s v="9C45766B0C483944"/>
    <n v="6"/>
    <x v="0"/>
    <n v="19310901"/>
    <m/>
    <x v="0"/>
    <n v="1"/>
    <s v="0"/>
    <n v="49"/>
    <n v="6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90"/>
    <n v="130"/>
    <n v="0"/>
    <n v="2290"/>
    <n v="460"/>
    <n v="0"/>
  </r>
  <r>
    <s v="9C46C114B124770C"/>
    <n v="0"/>
    <x v="0"/>
    <n v="19370301"/>
    <m/>
    <x v="1"/>
    <n v="1"/>
    <s v="0"/>
    <n v="42"/>
    <n v="3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"/>
    <n v="20"/>
    <n v="0"/>
  </r>
  <r>
    <s v="9C47977AE121BB09"/>
    <n v="0"/>
    <x v="0"/>
    <n v="19220301"/>
    <m/>
    <x v="1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47F8A6B7A7197B"/>
    <n v="0"/>
    <x v="0"/>
    <n v="19341001"/>
    <m/>
    <x v="1"/>
    <n v="1"/>
    <s v="0"/>
    <n v="3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C4862F37CF3ADBB"/>
    <n v="0"/>
    <x v="0"/>
    <n v="19171001"/>
    <m/>
    <x v="1"/>
    <n v="1"/>
    <s v="0"/>
    <n v="45"/>
    <n v="6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10"/>
    <n v="230"/>
    <n v="0"/>
  </r>
  <r>
    <s v="9C486B75A8C3F530"/>
    <n v="4"/>
    <x v="0"/>
    <n v="19201001"/>
    <m/>
    <x v="1"/>
    <n v="1"/>
    <s v="0"/>
    <n v="7"/>
    <n v="40"/>
    <n v="12"/>
    <n v="12"/>
    <n v="0"/>
    <n v="0"/>
    <n v="2"/>
    <n v="1"/>
    <n v="1"/>
    <n v="2"/>
    <n v="2"/>
    <n v="1"/>
    <x v="1"/>
    <n v="1"/>
    <n v="1"/>
    <n v="1"/>
    <n v="2"/>
    <n v="29800"/>
    <n v="2048"/>
    <n v="0"/>
    <n v="310"/>
    <n v="70"/>
    <n v="0"/>
    <n v="4570"/>
    <n v="1170"/>
    <n v="0"/>
  </r>
  <r>
    <s v="9C4914FA090CAD3B"/>
    <n v="0"/>
    <x v="0"/>
    <n v="19430901"/>
    <m/>
    <x v="1"/>
    <n v="1"/>
    <s v="0"/>
    <n v="19"/>
    <n v="280"/>
    <n v="7"/>
    <n v="7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40"/>
    <n v="100"/>
    <n v="0"/>
  </r>
  <r>
    <s v="9C49E75983C64C13"/>
    <n v="0"/>
    <x v="0"/>
    <n v="19400701"/>
    <m/>
    <x v="0"/>
    <n v="1"/>
    <s v="0"/>
    <n v="23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49F6D4C390AEF1"/>
    <n v="6"/>
    <x v="0"/>
    <n v="19390501"/>
    <m/>
    <x v="0"/>
    <n v="2"/>
    <s v="0"/>
    <n v="21"/>
    <n v="150"/>
    <n v="10"/>
    <n v="10"/>
    <n v="0"/>
    <n v="0"/>
    <n v="2"/>
    <n v="1"/>
    <n v="2"/>
    <n v="2"/>
    <n v="2"/>
    <n v="2"/>
    <x v="0"/>
    <n v="1"/>
    <n v="2"/>
    <n v="2"/>
    <n v="2"/>
    <n v="0"/>
    <n v="0"/>
    <n v="0"/>
    <n v="3240"/>
    <n v="1450"/>
    <n v="0"/>
    <n v="1030"/>
    <n v="290"/>
    <n v="0"/>
  </r>
  <r>
    <s v="9C4AA31A288D41EA"/>
    <n v="0"/>
    <x v="0"/>
    <n v="19331001"/>
    <m/>
    <x v="1"/>
    <n v="1"/>
    <s v="0"/>
    <n v="26"/>
    <n v="988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30"/>
    <n v="150"/>
    <n v="10"/>
  </r>
  <r>
    <s v="9C4AB005803022FA"/>
    <n v="4"/>
    <x v="0"/>
    <n v="19300901"/>
    <m/>
    <x v="0"/>
    <n v="1"/>
    <s v="0"/>
    <n v="10"/>
    <n v="40"/>
    <n v="12"/>
    <n v="12"/>
    <n v="0"/>
    <n v="12"/>
    <n v="2"/>
    <n v="1"/>
    <n v="1"/>
    <n v="1"/>
    <n v="2"/>
    <n v="2"/>
    <x v="1"/>
    <n v="1"/>
    <n v="2"/>
    <n v="2"/>
    <n v="2"/>
    <n v="5600"/>
    <n v="1024"/>
    <n v="0"/>
    <n v="650"/>
    <n v="40"/>
    <n v="0"/>
    <n v="4190"/>
    <n v="1080"/>
    <n v="0"/>
  </r>
  <r>
    <s v="9C4ABC48EAE71C61"/>
    <n v="0"/>
    <x v="0"/>
    <n v="19411201"/>
    <m/>
    <x v="0"/>
    <n v="1"/>
    <s v="0"/>
    <n v="45"/>
    <n v="9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4AFE2D19E05683"/>
    <n v="0"/>
    <x v="0"/>
    <n v="19310901"/>
    <m/>
    <x v="1"/>
    <n v="1"/>
    <s v="0"/>
    <n v="14"/>
    <n v="141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0"/>
    <n v="0"/>
    <n v="0"/>
    <n v="3430"/>
    <n v="1230"/>
    <n v="0"/>
  </r>
  <r>
    <s v="9C4B211225C3B1F8"/>
    <n v="8"/>
    <x v="0"/>
    <n v="19290101"/>
    <m/>
    <x v="1"/>
    <n v="1"/>
    <s v="Y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30"/>
    <n v="50"/>
    <n v="0"/>
    <n v="440"/>
    <n v="110"/>
    <n v="0"/>
  </r>
  <r>
    <s v="9C4B892DBDC62F8C"/>
    <n v="1"/>
    <x v="0"/>
    <n v="19410501"/>
    <m/>
    <x v="0"/>
    <n v="1"/>
    <s v="0"/>
    <n v="42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"/>
    <n v="0"/>
    <n v="0"/>
    <n v="510"/>
    <n v="60"/>
    <n v="0"/>
  </r>
  <r>
    <s v="9C4BA446BC00112E"/>
    <n v="18"/>
    <x v="1"/>
    <n v="19340101"/>
    <m/>
    <x v="1"/>
    <n v="3"/>
    <s v="Y"/>
    <n v="33"/>
    <n v="420"/>
    <n v="12"/>
    <n v="12"/>
    <n v="8"/>
    <n v="12"/>
    <n v="2"/>
    <n v="1"/>
    <n v="1"/>
    <n v="2"/>
    <n v="2"/>
    <n v="2"/>
    <x v="1"/>
    <n v="1"/>
    <n v="2"/>
    <n v="1"/>
    <n v="2"/>
    <n v="0"/>
    <n v="0"/>
    <n v="0"/>
    <n v="27560"/>
    <n v="6180"/>
    <n v="0"/>
    <n v="12600"/>
    <n v="2810"/>
    <n v="20"/>
  </r>
  <r>
    <s v="9C4BBBC9DDC82B4D"/>
    <n v="3"/>
    <x v="0"/>
    <n v="19351101"/>
    <m/>
    <x v="0"/>
    <n v="1"/>
    <s v="Y"/>
    <n v="38"/>
    <n v="90"/>
    <n v="12"/>
    <n v="12"/>
    <n v="0"/>
    <n v="12"/>
    <n v="2"/>
    <n v="1"/>
    <n v="1"/>
    <n v="2"/>
    <n v="1"/>
    <n v="1"/>
    <x v="1"/>
    <n v="1"/>
    <n v="2"/>
    <n v="2"/>
    <n v="1"/>
    <n v="6000"/>
    <n v="1024"/>
    <n v="0"/>
    <n v="460"/>
    <n v="80"/>
    <n v="0"/>
    <n v="6250"/>
    <n v="1690"/>
    <n v="300"/>
  </r>
  <r>
    <s v="9C4BCA9AB64BFB70"/>
    <n v="13"/>
    <x v="0"/>
    <n v="19330401"/>
    <m/>
    <x v="1"/>
    <n v="1"/>
    <s v="0"/>
    <n v="42"/>
    <n v="310"/>
    <n v="12"/>
    <n v="10"/>
    <n v="0"/>
    <n v="0"/>
    <n v="1"/>
    <n v="2"/>
    <n v="2"/>
    <n v="2"/>
    <n v="2"/>
    <n v="2"/>
    <x v="1"/>
    <n v="1"/>
    <n v="2"/>
    <n v="2"/>
    <n v="2"/>
    <n v="0"/>
    <n v="0"/>
    <n v="0"/>
    <n v="1770"/>
    <n v="310"/>
    <n v="0"/>
    <n v="380"/>
    <n v="100"/>
    <n v="0"/>
  </r>
  <r>
    <s v="9C4C0361DDD6BC21"/>
    <n v="0"/>
    <x v="0"/>
    <n v="19350901"/>
    <m/>
    <x v="0"/>
    <n v="1"/>
    <s v="0"/>
    <n v="25"/>
    <n v="4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4C2C2A19E4552C"/>
    <n v="1"/>
    <x v="0"/>
    <n v="19271201"/>
    <m/>
    <x v="0"/>
    <n v="3"/>
    <s v="0"/>
    <n v="5"/>
    <n v="530"/>
    <n v="12"/>
    <n v="12"/>
    <n v="0"/>
    <n v="12"/>
    <n v="1"/>
    <n v="1"/>
    <n v="2"/>
    <n v="2"/>
    <n v="2"/>
    <n v="2"/>
    <x v="1"/>
    <n v="2"/>
    <n v="1"/>
    <n v="1"/>
    <n v="2"/>
    <n v="0"/>
    <n v="0"/>
    <n v="0"/>
    <n v="200"/>
    <n v="20"/>
    <n v="0"/>
    <n v="1920"/>
    <n v="520"/>
    <n v="0"/>
  </r>
  <r>
    <s v="9C4DE83F29168114"/>
    <n v="0"/>
    <x v="0"/>
    <n v="19630101"/>
    <m/>
    <x v="1"/>
    <n v="1"/>
    <s v="0"/>
    <n v="45"/>
    <n v="953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5124CF8470DBCB"/>
    <n v="6"/>
    <x v="0"/>
    <n v="19691001"/>
    <m/>
    <x v="0"/>
    <n v="1"/>
    <s v="0"/>
    <n v="28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0"/>
    <n v="110"/>
    <n v="0"/>
    <n v="660"/>
    <n v="120"/>
    <n v="0"/>
  </r>
  <r>
    <s v="9C518E7534056E34"/>
    <n v="0"/>
    <x v="0"/>
    <n v="19361201"/>
    <m/>
    <x v="1"/>
    <n v="1"/>
    <s v="0"/>
    <n v="51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51BAE5D29BD6FF"/>
    <n v="1"/>
    <x v="0"/>
    <n v="19260401"/>
    <m/>
    <x v="1"/>
    <n v="1"/>
    <s v="0"/>
    <n v="16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10"/>
    <n v="0"/>
    <n v="450"/>
    <n v="130"/>
    <n v="0"/>
  </r>
  <r>
    <s v="9C5205E03F4F43E8"/>
    <n v="0"/>
    <x v="0"/>
    <n v="19530201"/>
    <m/>
    <x v="0"/>
    <n v="1"/>
    <s v="0"/>
    <n v="27"/>
    <n v="550"/>
    <n v="9"/>
    <n v="9"/>
    <n v="3"/>
    <n v="3"/>
    <n v="2"/>
    <n v="2"/>
    <n v="2"/>
    <n v="2"/>
    <n v="2"/>
    <n v="1"/>
    <x v="0"/>
    <n v="2"/>
    <n v="2"/>
    <n v="2"/>
    <n v="2"/>
    <n v="0"/>
    <n v="0"/>
    <n v="0"/>
    <n v="0"/>
    <n v="0"/>
    <n v="0"/>
    <n v="170"/>
    <n v="100"/>
    <n v="10"/>
  </r>
  <r>
    <s v="9C537D9B4B30E344"/>
    <n v="0"/>
    <x v="0"/>
    <n v="19161001"/>
    <m/>
    <x v="0"/>
    <n v="2"/>
    <s v="0"/>
    <n v="54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53FF7056575D3A"/>
    <n v="12"/>
    <x v="0"/>
    <n v="19100601"/>
    <m/>
    <x v="1"/>
    <n v="1"/>
    <s v="0"/>
    <n v="41"/>
    <n v="3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630"/>
    <n v="850"/>
    <n v="0"/>
    <n v="350"/>
    <n v="60"/>
    <n v="0"/>
  </r>
  <r>
    <s v="9C5453EDC28726FB"/>
    <n v="15"/>
    <x v="1"/>
    <n v="19110601"/>
    <m/>
    <x v="1"/>
    <n v="1"/>
    <s v="0"/>
    <n v="10"/>
    <n v="170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4220"/>
    <n v="130"/>
    <n v="1000"/>
    <n v="460"/>
    <n v="120"/>
    <n v="0"/>
  </r>
  <r>
    <s v="9C54D985A0895A1D"/>
    <n v="10"/>
    <x v="0"/>
    <n v="19360901"/>
    <m/>
    <x v="1"/>
    <n v="1"/>
    <s v="0"/>
    <n v="5"/>
    <n v="400"/>
    <n v="12"/>
    <n v="12"/>
    <n v="12"/>
    <n v="12"/>
    <n v="1"/>
    <n v="1"/>
    <n v="1"/>
    <n v="2"/>
    <n v="1"/>
    <n v="1"/>
    <x v="1"/>
    <n v="1"/>
    <n v="1"/>
    <n v="1"/>
    <n v="2"/>
    <n v="26000"/>
    <n v="3072"/>
    <n v="0"/>
    <n v="2020"/>
    <n v="2060"/>
    <n v="400"/>
    <n v="2960"/>
    <n v="870"/>
    <n v="0"/>
  </r>
  <r>
    <s v="9C550C3FBA1F616A"/>
    <n v="0"/>
    <x v="0"/>
    <n v="19410901"/>
    <n v="20080601"/>
    <x v="0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55B1F4625F7B4C"/>
    <n v="3"/>
    <x v="0"/>
    <n v="19550201"/>
    <m/>
    <x v="0"/>
    <n v="1"/>
    <s v="0"/>
    <n v="45"/>
    <n v="910"/>
    <n v="12"/>
    <n v="12"/>
    <n v="0"/>
    <n v="12"/>
    <n v="2"/>
    <n v="1"/>
    <n v="1"/>
    <n v="2"/>
    <n v="1"/>
    <n v="1"/>
    <x v="1"/>
    <n v="1"/>
    <n v="2"/>
    <n v="2"/>
    <n v="2"/>
    <n v="6000"/>
    <n v="1024"/>
    <n v="0"/>
    <n v="3440"/>
    <n v="50"/>
    <n v="0"/>
    <n v="1900"/>
    <n v="450"/>
    <n v="0"/>
  </r>
  <r>
    <s v="9C55D6B843193AE6"/>
    <n v="4"/>
    <x v="0"/>
    <n v="19270701"/>
    <m/>
    <x v="0"/>
    <n v="1"/>
    <s v="0"/>
    <n v="23"/>
    <n v="81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340"/>
    <n v="40"/>
    <n v="0"/>
    <n v="810"/>
    <n v="270"/>
    <n v="0"/>
  </r>
  <r>
    <s v="9C55E4374654BFD0"/>
    <n v="3"/>
    <x v="0"/>
    <n v="19200601"/>
    <m/>
    <x v="1"/>
    <n v="1"/>
    <s v="0"/>
    <n v="33"/>
    <n v="690"/>
    <n v="12"/>
    <n v="12"/>
    <n v="12"/>
    <n v="12"/>
    <n v="2"/>
    <n v="2"/>
    <n v="2"/>
    <n v="2"/>
    <n v="2"/>
    <n v="2"/>
    <x v="0"/>
    <n v="1"/>
    <n v="2"/>
    <n v="2"/>
    <n v="2"/>
    <n v="2080"/>
    <n v="1024"/>
    <n v="0"/>
    <n v="1140"/>
    <n v="30"/>
    <n v="0"/>
    <n v="2030"/>
    <n v="400"/>
    <n v="100"/>
  </r>
  <r>
    <s v="9C56231BFAB55BBB"/>
    <n v="0"/>
    <x v="0"/>
    <n v="19330101"/>
    <m/>
    <x v="0"/>
    <n v="1"/>
    <s v="0"/>
    <n v="1"/>
    <n v="1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780"/>
    <n v="220"/>
    <n v="0"/>
  </r>
  <r>
    <s v="9C57446DA89A6792"/>
    <n v="2"/>
    <x v="0"/>
    <n v="19290501"/>
    <m/>
    <x v="0"/>
    <n v="1"/>
    <s v="0"/>
    <n v="15"/>
    <n v="3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90"/>
    <n v="250"/>
    <n v="0"/>
    <n v="1490"/>
    <n v="300"/>
    <n v="0"/>
  </r>
  <r>
    <s v="9C5856211BB4B7F7"/>
    <n v="0"/>
    <x v="0"/>
    <n v="19361001"/>
    <m/>
    <x v="1"/>
    <n v="1"/>
    <s v="0"/>
    <n v="4"/>
    <n v="4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90"/>
    <n v="100"/>
    <n v="0"/>
  </r>
  <r>
    <s v="9C58CF2266858BAB"/>
    <n v="0"/>
    <x v="0"/>
    <n v="19310601"/>
    <m/>
    <x v="1"/>
    <n v="1"/>
    <s v="0"/>
    <n v="3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70"/>
    <n v="0"/>
  </r>
  <r>
    <s v="9C5BE93FDC3E5F57"/>
    <n v="0"/>
    <x v="0"/>
    <n v="19361001"/>
    <n v="20080401"/>
    <x v="1"/>
    <n v="1"/>
    <s v="0"/>
    <n v="37"/>
    <n v="3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9C5BFC70765281FD"/>
    <n v="0"/>
    <x v="0"/>
    <n v="19350501"/>
    <m/>
    <x v="0"/>
    <n v="1"/>
    <s v="0"/>
    <n v="10"/>
    <n v="480"/>
    <n v="12"/>
    <n v="12"/>
    <n v="0"/>
    <n v="8"/>
    <n v="2"/>
    <n v="2"/>
    <n v="2"/>
    <n v="2"/>
    <n v="2"/>
    <n v="1"/>
    <x v="0"/>
    <n v="2"/>
    <n v="2"/>
    <n v="2"/>
    <n v="2"/>
    <n v="0"/>
    <n v="0"/>
    <n v="0"/>
    <n v="0"/>
    <n v="0"/>
    <n v="0"/>
    <n v="450"/>
    <n v="240"/>
    <n v="0"/>
  </r>
  <r>
    <s v="9C5CB7FF26C26E85"/>
    <n v="0"/>
    <x v="0"/>
    <n v="19610701"/>
    <m/>
    <x v="0"/>
    <n v="1"/>
    <s v="Y"/>
    <n v="34"/>
    <n v="1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00"/>
    <n v="190"/>
    <n v="0"/>
  </r>
  <r>
    <s v="9C5CD65F55C14BCB"/>
    <n v="4"/>
    <x v="0"/>
    <n v="19230701"/>
    <m/>
    <x v="1"/>
    <n v="1"/>
    <s v="0"/>
    <n v="45"/>
    <n v="650"/>
    <n v="12"/>
    <n v="12"/>
    <n v="0"/>
    <n v="12"/>
    <n v="2"/>
    <n v="1"/>
    <n v="2"/>
    <n v="2"/>
    <n v="2"/>
    <n v="2"/>
    <x v="1"/>
    <n v="2"/>
    <n v="2"/>
    <n v="1"/>
    <n v="2"/>
    <n v="16300"/>
    <n v="2048"/>
    <n v="0"/>
    <n v="1850"/>
    <n v="420"/>
    <n v="0"/>
    <n v="1220"/>
    <n v="450"/>
    <n v="0"/>
  </r>
  <r>
    <s v="9C5CE21BDCB2C762"/>
    <n v="2"/>
    <x v="0"/>
    <n v="193809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40"/>
    <n v="0"/>
    <n v="0"/>
    <n v="10"/>
    <n v="0"/>
  </r>
  <r>
    <s v="9C5E3448B9ABCDED"/>
    <n v="0"/>
    <x v="0"/>
    <n v="19251201"/>
    <m/>
    <x v="0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20"/>
    <n v="0"/>
  </r>
  <r>
    <s v="9C5E8593C4290B17"/>
    <n v="4"/>
    <x v="0"/>
    <n v="19321101"/>
    <m/>
    <x v="1"/>
    <n v="1"/>
    <s v="0"/>
    <n v="39"/>
    <n v="1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90"/>
    <n v="520"/>
    <n v="0"/>
    <n v="670"/>
    <n v="220"/>
    <n v="0"/>
  </r>
  <r>
    <s v="9C5F492C623D059E"/>
    <n v="0"/>
    <x v="0"/>
    <n v="19330601"/>
    <m/>
    <x v="1"/>
    <n v="2"/>
    <s v="0"/>
    <n v="14"/>
    <n v="98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629E6C17883EC4"/>
    <n v="0"/>
    <x v="0"/>
    <n v="19251001"/>
    <m/>
    <x v="1"/>
    <n v="1"/>
    <s v="0"/>
    <n v="45"/>
    <n v="31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0"/>
    <n v="0"/>
    <n v="0"/>
    <n v="1690"/>
    <n v="420"/>
    <n v="40"/>
  </r>
  <r>
    <s v="9C62EDA70A0C5AF2"/>
    <n v="10"/>
    <x v="0"/>
    <n v="19101201"/>
    <m/>
    <x v="1"/>
    <n v="1"/>
    <s v="Y"/>
    <n v="39"/>
    <n v="80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970"/>
    <n v="110"/>
    <n v="0"/>
    <n v="760"/>
    <n v="150"/>
    <n v="0"/>
  </r>
  <r>
    <s v="9C630223EDE9EB14"/>
    <n v="0"/>
    <x v="0"/>
    <n v="19300301"/>
    <m/>
    <x v="1"/>
    <n v="2"/>
    <s v="0"/>
    <n v="14"/>
    <n v="141"/>
    <n v="12"/>
    <n v="12"/>
    <n v="0"/>
    <n v="12"/>
    <n v="2"/>
    <n v="2"/>
    <n v="2"/>
    <n v="2"/>
    <n v="2"/>
    <n v="1"/>
    <x v="1"/>
    <n v="1"/>
    <n v="2"/>
    <n v="1"/>
    <n v="2"/>
    <n v="3000"/>
    <n v="1024"/>
    <n v="0"/>
    <n v="0"/>
    <n v="0"/>
    <n v="0"/>
    <n v="1140"/>
    <n v="300"/>
    <n v="80"/>
  </r>
  <r>
    <s v="9C6350C29C99DFFE"/>
    <n v="0"/>
    <x v="0"/>
    <n v="19420801"/>
    <m/>
    <x v="1"/>
    <n v="1"/>
    <s v="0"/>
    <n v="45"/>
    <n v="47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0"/>
    <n v="0"/>
    <n v="0"/>
    <n v="740"/>
    <n v="260"/>
    <n v="0"/>
  </r>
  <r>
    <s v="9C63DDB5D6F94F05"/>
    <n v="0"/>
    <x v="0"/>
    <n v="19260701"/>
    <m/>
    <x v="1"/>
    <n v="2"/>
    <s v="0"/>
    <n v="14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350"/>
    <n v="0"/>
  </r>
  <r>
    <s v="9C643E3C04B9D85B"/>
    <n v="0"/>
    <x v="0"/>
    <n v="19371001"/>
    <m/>
    <x v="0"/>
    <n v="1"/>
    <s v="0"/>
    <n v="11"/>
    <n v="832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90"/>
    <n v="40"/>
    <n v="0"/>
  </r>
  <r>
    <s v="9C648791264F2594"/>
    <n v="2"/>
    <x v="0"/>
    <n v="19320901"/>
    <m/>
    <x v="1"/>
    <n v="1"/>
    <s v="0"/>
    <n v="41"/>
    <n v="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30"/>
    <n v="0"/>
    <n v="0"/>
    <n v="530"/>
    <n v="150"/>
    <n v="0"/>
  </r>
  <r>
    <s v="9C65423B1B413F66"/>
    <n v="1"/>
    <x v="0"/>
    <n v="19340901"/>
    <m/>
    <x v="1"/>
    <n v="1"/>
    <s v="0"/>
    <n v="45"/>
    <n v="3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00"/>
    <n v="400"/>
    <n v="0"/>
    <n v="2890"/>
    <n v="730"/>
    <n v="100"/>
  </r>
  <r>
    <s v="9C65479436719BB8"/>
    <n v="0"/>
    <x v="0"/>
    <n v="19270101"/>
    <m/>
    <x v="1"/>
    <n v="1"/>
    <s v="0"/>
    <n v="29"/>
    <n v="10"/>
    <n v="12"/>
    <n v="12"/>
    <n v="7"/>
    <n v="7"/>
    <n v="1"/>
    <n v="2"/>
    <n v="2"/>
    <n v="2"/>
    <n v="2"/>
    <n v="1"/>
    <x v="1"/>
    <n v="1"/>
    <n v="1"/>
    <n v="2"/>
    <n v="2"/>
    <n v="0"/>
    <n v="0"/>
    <n v="0"/>
    <n v="0"/>
    <n v="0"/>
    <n v="0"/>
    <n v="3170"/>
    <n v="890"/>
    <n v="0"/>
  </r>
  <r>
    <s v="9C658C57836D66C6"/>
    <n v="1"/>
    <x v="0"/>
    <n v="19380901"/>
    <m/>
    <x v="0"/>
    <n v="1"/>
    <s v="0"/>
    <n v="5"/>
    <n v="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0"/>
    <n v="0"/>
    <n v="0"/>
    <n v="790"/>
    <n v="190"/>
    <n v="0"/>
  </r>
  <r>
    <s v="9C6643B84A8D680B"/>
    <n v="0"/>
    <x v="0"/>
    <n v="19370301"/>
    <m/>
    <x v="0"/>
    <n v="1"/>
    <s v="0"/>
    <n v="10"/>
    <n v="150"/>
    <n v="11"/>
    <n v="11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250"/>
    <n v="70"/>
    <n v="0"/>
  </r>
  <r>
    <s v="9C671268E5DD6717"/>
    <n v="2"/>
    <x v="0"/>
    <n v="19350701"/>
    <m/>
    <x v="1"/>
    <n v="5"/>
    <s v="0"/>
    <n v="45"/>
    <n v="564"/>
    <n v="12"/>
    <n v="12"/>
    <n v="0"/>
    <n v="12"/>
    <n v="1"/>
    <n v="1"/>
    <n v="1"/>
    <n v="2"/>
    <n v="2"/>
    <n v="2"/>
    <x v="1"/>
    <n v="1"/>
    <n v="2"/>
    <n v="1"/>
    <n v="2"/>
    <n v="64010"/>
    <n v="7120"/>
    <n v="0"/>
    <n v="60"/>
    <n v="40"/>
    <n v="0"/>
    <n v="5930"/>
    <n v="1270"/>
    <n v="220"/>
  </r>
  <r>
    <s v="9C673BC11C495C1B"/>
    <n v="3"/>
    <x v="0"/>
    <n v="19380501"/>
    <m/>
    <x v="1"/>
    <n v="1"/>
    <s v="0"/>
    <n v="5"/>
    <n v="480"/>
    <n v="12"/>
    <n v="12"/>
    <n v="12"/>
    <n v="12"/>
    <n v="1"/>
    <n v="2"/>
    <n v="2"/>
    <n v="2"/>
    <n v="2"/>
    <n v="1"/>
    <x v="1"/>
    <n v="1"/>
    <n v="2"/>
    <n v="1"/>
    <n v="2"/>
    <n v="11000"/>
    <n v="1024"/>
    <n v="0"/>
    <n v="40"/>
    <n v="70"/>
    <n v="0"/>
    <n v="1950"/>
    <n v="760"/>
    <n v="0"/>
  </r>
  <r>
    <s v="9C67895F1E42B500"/>
    <n v="1"/>
    <x v="0"/>
    <n v="19431001"/>
    <m/>
    <x v="1"/>
    <n v="1"/>
    <s v="0"/>
    <n v="22"/>
    <n v="70"/>
    <n v="12"/>
    <n v="12"/>
    <n v="0"/>
    <n v="0"/>
    <n v="1"/>
    <n v="2"/>
    <n v="2"/>
    <n v="2"/>
    <n v="1"/>
    <n v="1"/>
    <x v="0"/>
    <n v="1"/>
    <n v="1"/>
    <n v="2"/>
    <n v="2"/>
    <n v="0"/>
    <n v="0"/>
    <n v="0"/>
    <n v="100"/>
    <n v="0"/>
    <n v="0"/>
    <n v="1680"/>
    <n v="360"/>
    <n v="20"/>
  </r>
  <r>
    <s v="9C67E3DCFDB51A65"/>
    <n v="0"/>
    <x v="0"/>
    <n v="19280701"/>
    <m/>
    <x v="1"/>
    <n v="1"/>
    <s v="0"/>
    <n v="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9C68110AB6BE5A96"/>
    <n v="3"/>
    <x v="0"/>
    <n v="19340701"/>
    <m/>
    <x v="0"/>
    <n v="1"/>
    <s v="0"/>
    <n v="31"/>
    <n v="0"/>
    <n v="9"/>
    <n v="9"/>
    <n v="0"/>
    <n v="0"/>
    <n v="2"/>
    <n v="2"/>
    <n v="2"/>
    <n v="1"/>
    <n v="2"/>
    <n v="2"/>
    <x v="0"/>
    <n v="1"/>
    <n v="1"/>
    <n v="2"/>
    <n v="2"/>
    <n v="0"/>
    <n v="0"/>
    <n v="0"/>
    <n v="1450"/>
    <n v="510"/>
    <n v="0"/>
    <n v="4800"/>
    <n v="1140"/>
    <n v="0"/>
  </r>
  <r>
    <s v="9C6832A23443D609"/>
    <n v="0"/>
    <x v="0"/>
    <n v="194812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6D2A358829DD9B"/>
    <n v="0"/>
    <x v="0"/>
    <n v="19360301"/>
    <m/>
    <x v="1"/>
    <n v="1"/>
    <s v="0"/>
    <n v="10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9C6D58233281E66C"/>
    <n v="0"/>
    <x v="0"/>
    <n v="19320901"/>
    <m/>
    <x v="1"/>
    <n v="2"/>
    <s v="0"/>
    <n v="19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6D920862C2AF6F"/>
    <n v="0"/>
    <x v="0"/>
    <n v="19370201"/>
    <m/>
    <x v="0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6DE2D901039DDF"/>
    <n v="0"/>
    <x v="0"/>
    <n v="19350201"/>
    <m/>
    <x v="0"/>
    <n v="1"/>
    <s v="0"/>
    <n v="51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6DFF75E106A1CD"/>
    <n v="6"/>
    <x v="0"/>
    <n v="19290101"/>
    <m/>
    <x v="1"/>
    <n v="1"/>
    <s v="0"/>
    <n v="14"/>
    <n v="14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70"/>
    <n v="400"/>
    <n v="0"/>
    <n v="970"/>
    <n v="310"/>
    <n v="0"/>
  </r>
  <r>
    <s v="9C6E492BBFAE7090"/>
    <n v="3"/>
    <x v="0"/>
    <n v="19281201"/>
    <n v="20080901"/>
    <x v="1"/>
    <n v="1"/>
    <s v="Y"/>
    <n v="28"/>
    <n v="270"/>
    <n v="12"/>
    <n v="12"/>
    <n v="0"/>
    <n v="0"/>
    <n v="2"/>
    <n v="1"/>
    <n v="1"/>
    <n v="1"/>
    <n v="1"/>
    <n v="1"/>
    <x v="1"/>
    <n v="1"/>
    <n v="2"/>
    <n v="2"/>
    <n v="2"/>
    <n v="0"/>
    <n v="0"/>
    <n v="0"/>
    <n v="70"/>
    <n v="10"/>
    <n v="0"/>
    <n v="2040"/>
    <n v="880"/>
    <n v="0"/>
  </r>
  <r>
    <s v="9C6F78A9FD9316D3"/>
    <n v="1"/>
    <x v="0"/>
    <n v="19600401"/>
    <m/>
    <x v="1"/>
    <n v="1"/>
    <s v="0"/>
    <n v="34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1240"/>
    <n v="400"/>
    <n v="0"/>
  </r>
  <r>
    <s v="9C6F8E5413A577E5"/>
    <n v="5"/>
    <x v="0"/>
    <n v="19330301"/>
    <m/>
    <x v="1"/>
    <n v="1"/>
    <s v="0"/>
    <n v="36"/>
    <n v="12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270"/>
    <n v="990"/>
    <n v="0"/>
    <n v="1360"/>
    <n v="390"/>
    <n v="0"/>
  </r>
  <r>
    <s v="9C70278B79A47FC7"/>
    <n v="10"/>
    <x v="0"/>
    <n v="19370601"/>
    <m/>
    <x v="1"/>
    <n v="2"/>
    <s v="Y"/>
    <n v="49"/>
    <n v="42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14420"/>
    <n v="3650"/>
    <n v="0"/>
    <n v="3620"/>
    <n v="970"/>
    <n v="0"/>
  </r>
  <r>
    <s v="9C70359EE49E7F6D"/>
    <n v="0"/>
    <x v="0"/>
    <n v="19210901"/>
    <m/>
    <x v="1"/>
    <n v="3"/>
    <s v="0"/>
    <n v="50"/>
    <n v="16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708CE756611891"/>
    <n v="2"/>
    <x v="0"/>
    <n v="19291101"/>
    <m/>
    <x v="1"/>
    <n v="1"/>
    <s v="0"/>
    <n v="45"/>
    <n v="70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200"/>
    <n v="0"/>
    <n v="1700"/>
    <n v="400"/>
    <n v="0"/>
  </r>
  <r>
    <s v="9C71733140884201"/>
    <n v="0"/>
    <x v="0"/>
    <n v="19431201"/>
    <m/>
    <x v="1"/>
    <n v="1"/>
    <s v="0"/>
    <n v="5"/>
    <n v="46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0"/>
    <n v="0"/>
    <n v="0"/>
    <n v="1460"/>
    <n v="380"/>
    <n v="0"/>
  </r>
  <r>
    <s v="9C72D41D4FF05F20"/>
    <n v="0"/>
    <x v="0"/>
    <n v="19300201"/>
    <m/>
    <x v="0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60"/>
    <n v="0"/>
  </r>
  <r>
    <s v="9C74B88389EE58D4"/>
    <n v="9"/>
    <x v="0"/>
    <n v="19210501"/>
    <m/>
    <x v="0"/>
    <n v="1"/>
    <s v="Y"/>
    <n v="14"/>
    <n v="110"/>
    <n v="12"/>
    <n v="12"/>
    <n v="0"/>
    <n v="12"/>
    <n v="1"/>
    <n v="1"/>
    <n v="1"/>
    <n v="2"/>
    <n v="1"/>
    <n v="1"/>
    <x v="1"/>
    <n v="1"/>
    <n v="1"/>
    <n v="1"/>
    <n v="2"/>
    <n v="13360"/>
    <n v="2048"/>
    <n v="0"/>
    <n v="670"/>
    <n v="250"/>
    <n v="0"/>
    <n v="4670"/>
    <n v="1060"/>
    <n v="0"/>
  </r>
  <r>
    <s v="9C74D4C9BC1A6BEE"/>
    <n v="0"/>
    <x v="0"/>
    <n v="19411101"/>
    <m/>
    <x v="0"/>
    <n v="1"/>
    <s v="0"/>
    <n v="4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762A3D33E9C0C7"/>
    <n v="0"/>
    <x v="0"/>
    <n v="19340201"/>
    <m/>
    <x v="0"/>
    <n v="1"/>
    <s v="0"/>
    <n v="3"/>
    <n v="6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768C4B2E7F83CA"/>
    <n v="0"/>
    <x v="0"/>
    <n v="19360701"/>
    <m/>
    <x v="1"/>
    <n v="1"/>
    <s v="0"/>
    <n v="1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9C7779C443114903"/>
    <n v="3"/>
    <x v="0"/>
    <n v="19430301"/>
    <m/>
    <x v="1"/>
    <n v="1"/>
    <s v="0"/>
    <n v="45"/>
    <n v="48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540"/>
    <n v="10"/>
    <n v="0"/>
    <n v="800"/>
    <n v="370"/>
    <n v="0"/>
  </r>
  <r>
    <s v="9C782C8CE27D62E7"/>
    <n v="1"/>
    <x v="0"/>
    <n v="19421201"/>
    <m/>
    <x v="1"/>
    <n v="1"/>
    <s v="0"/>
    <n v="23"/>
    <n v="62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50"/>
    <n v="20"/>
    <n v="0"/>
    <n v="2460"/>
    <n v="650"/>
    <n v="0"/>
  </r>
  <r>
    <s v="9C79C2E5B6DC1AD2"/>
    <n v="8"/>
    <x v="0"/>
    <n v="19340301"/>
    <m/>
    <x v="0"/>
    <n v="1"/>
    <s v="0"/>
    <n v="31"/>
    <n v="200"/>
    <n v="12"/>
    <n v="12"/>
    <n v="12"/>
    <n v="12"/>
    <n v="1"/>
    <n v="1"/>
    <n v="1"/>
    <n v="2"/>
    <n v="1"/>
    <n v="2"/>
    <x v="1"/>
    <n v="1"/>
    <n v="1"/>
    <n v="1"/>
    <n v="2"/>
    <n v="5000"/>
    <n v="1024"/>
    <n v="0"/>
    <n v="1690"/>
    <n v="1310"/>
    <n v="14400"/>
    <n v="1540"/>
    <n v="400"/>
    <n v="0"/>
  </r>
  <r>
    <s v="9C7A68E29DBD9D51"/>
    <n v="2"/>
    <x v="0"/>
    <n v="19270601"/>
    <m/>
    <x v="1"/>
    <n v="1"/>
    <s v="0"/>
    <n v="5"/>
    <n v="60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70"/>
    <n v="20"/>
    <n v="0"/>
    <n v="780"/>
    <n v="280"/>
    <n v="500"/>
  </r>
  <r>
    <s v="9C7AD21C4DE1C031"/>
    <n v="0"/>
    <x v="0"/>
    <n v="19410501"/>
    <m/>
    <x v="1"/>
    <n v="1"/>
    <s v="0"/>
    <n v="2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7BBF909E660F1F"/>
    <n v="0"/>
    <x v="0"/>
    <n v="19340501"/>
    <m/>
    <x v="0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7BE8E78D235C17"/>
    <n v="1"/>
    <x v="0"/>
    <n v="19290601"/>
    <m/>
    <x v="1"/>
    <n v="1"/>
    <s v="0"/>
    <n v="20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40"/>
    <n v="0"/>
    <n v="210"/>
    <n v="20"/>
    <n v="0"/>
  </r>
  <r>
    <s v="9C7C392B63D62D1B"/>
    <n v="5"/>
    <x v="0"/>
    <n v="19500301"/>
    <m/>
    <x v="1"/>
    <n v="1"/>
    <s v="0"/>
    <n v="31"/>
    <n v="360"/>
    <n v="12"/>
    <n v="12"/>
    <n v="0"/>
    <n v="12"/>
    <n v="2"/>
    <n v="2"/>
    <n v="1"/>
    <n v="2"/>
    <n v="1"/>
    <n v="1"/>
    <x v="1"/>
    <n v="1"/>
    <n v="2"/>
    <n v="1"/>
    <n v="2"/>
    <n v="45000"/>
    <n v="2048"/>
    <n v="0"/>
    <n v="1130"/>
    <n v="270"/>
    <n v="0"/>
    <n v="3310"/>
    <n v="680"/>
    <n v="0"/>
  </r>
  <r>
    <s v="9C7CA967C46EFAD8"/>
    <n v="3"/>
    <x v="0"/>
    <n v="19320101"/>
    <m/>
    <x v="1"/>
    <n v="1"/>
    <s v="0"/>
    <n v="10"/>
    <n v="63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2720"/>
    <n v="180"/>
    <n v="0"/>
    <n v="1940"/>
    <n v="470"/>
    <n v="0"/>
  </r>
  <r>
    <s v="9C7CBFEC1D77C651"/>
    <n v="1"/>
    <x v="0"/>
    <n v="19350201"/>
    <m/>
    <x v="0"/>
    <n v="1"/>
    <s v="0"/>
    <n v="20"/>
    <n v="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0"/>
    <n v="10"/>
    <n v="0"/>
    <n v="440"/>
    <n v="130"/>
    <n v="0"/>
  </r>
  <r>
    <s v="9C7CE8AC807AB40F"/>
    <n v="9"/>
    <x v="0"/>
    <n v="19480201"/>
    <m/>
    <x v="1"/>
    <n v="1"/>
    <s v="0"/>
    <n v="30"/>
    <n v="10"/>
    <n v="12"/>
    <n v="12"/>
    <n v="0"/>
    <n v="12"/>
    <n v="1"/>
    <n v="1"/>
    <n v="2"/>
    <n v="1"/>
    <n v="2"/>
    <n v="1"/>
    <x v="1"/>
    <n v="1"/>
    <n v="2"/>
    <n v="2"/>
    <n v="2"/>
    <n v="12000"/>
    <n v="2048"/>
    <n v="0"/>
    <n v="1010"/>
    <n v="360"/>
    <n v="0"/>
    <n v="4330"/>
    <n v="810"/>
    <n v="0"/>
  </r>
  <r>
    <s v="9C7D5218D75B8133"/>
    <n v="9"/>
    <x v="0"/>
    <n v="19420401"/>
    <m/>
    <x v="0"/>
    <n v="1"/>
    <s v="0"/>
    <n v="33"/>
    <n v="240"/>
    <n v="12"/>
    <n v="12"/>
    <n v="0"/>
    <n v="8"/>
    <n v="2"/>
    <n v="2"/>
    <n v="2"/>
    <n v="2"/>
    <n v="2"/>
    <n v="2"/>
    <x v="1"/>
    <n v="1"/>
    <n v="2"/>
    <n v="2"/>
    <n v="2"/>
    <n v="0"/>
    <n v="0"/>
    <n v="0"/>
    <n v="1370"/>
    <n v="130"/>
    <n v="0"/>
    <n v="1830"/>
    <n v="550"/>
    <n v="0"/>
  </r>
  <r>
    <s v="9C7F0796C634DFA4"/>
    <n v="1"/>
    <x v="0"/>
    <n v="19270201"/>
    <m/>
    <x v="1"/>
    <n v="1"/>
    <s v="0"/>
    <n v="18"/>
    <n v="85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0"/>
    <n v="400"/>
    <n v="0"/>
    <n v="430"/>
    <n v="240"/>
    <n v="0"/>
  </r>
  <r>
    <s v="9C7F220398345CCD"/>
    <n v="6"/>
    <x v="0"/>
    <n v="19350801"/>
    <m/>
    <x v="0"/>
    <n v="2"/>
    <s v="0"/>
    <n v="18"/>
    <n v="100"/>
    <n v="12"/>
    <n v="12"/>
    <n v="12"/>
    <n v="12"/>
    <n v="1"/>
    <n v="1"/>
    <n v="1"/>
    <n v="1"/>
    <n v="2"/>
    <n v="1"/>
    <x v="1"/>
    <n v="1"/>
    <n v="2"/>
    <n v="2"/>
    <n v="1"/>
    <n v="22000"/>
    <n v="5120"/>
    <n v="0"/>
    <n v="1070"/>
    <n v="450"/>
    <n v="0"/>
    <n v="3080"/>
    <n v="540"/>
    <n v="0"/>
  </r>
  <r>
    <s v="9C7FDF1245EEDD5F"/>
    <n v="0"/>
    <x v="0"/>
    <n v="19331201"/>
    <m/>
    <x v="1"/>
    <n v="1"/>
    <s v="0"/>
    <n v="10"/>
    <n v="570"/>
    <n v="12"/>
    <n v="12"/>
    <n v="10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1360"/>
    <n v="350"/>
    <n v="0"/>
  </r>
  <r>
    <s v="9C806A53A59E3D8E"/>
    <n v="6"/>
    <x v="0"/>
    <n v="19530101"/>
    <m/>
    <x v="0"/>
    <n v="1"/>
    <s v="0"/>
    <n v="20"/>
    <n v="13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5850"/>
    <n v="240"/>
    <n v="0"/>
    <n v="1610"/>
    <n v="580"/>
    <n v="0"/>
  </r>
  <r>
    <s v="9C80F888CFAEACA8"/>
    <n v="2"/>
    <x v="0"/>
    <n v="19290501"/>
    <m/>
    <x v="0"/>
    <n v="1"/>
    <s v="0"/>
    <n v="26"/>
    <n v="986"/>
    <n v="11"/>
    <n v="11"/>
    <n v="0"/>
    <n v="0"/>
    <n v="2"/>
    <n v="2"/>
    <n v="2"/>
    <n v="2"/>
    <n v="2"/>
    <n v="2"/>
    <x v="1"/>
    <n v="1"/>
    <n v="1"/>
    <n v="2"/>
    <n v="2"/>
    <n v="0"/>
    <n v="0"/>
    <n v="0"/>
    <n v="1820"/>
    <n v="20"/>
    <n v="0"/>
    <n v="960"/>
    <n v="190"/>
    <n v="0"/>
  </r>
  <r>
    <s v="9C80FFAAA576AEAB"/>
    <n v="0"/>
    <x v="0"/>
    <n v="19430201"/>
    <m/>
    <x v="1"/>
    <n v="3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81059809FD3630"/>
    <n v="0"/>
    <x v="0"/>
    <n v="19340201"/>
    <m/>
    <x v="1"/>
    <n v="2"/>
    <s v="0"/>
    <n v="5"/>
    <n v="200"/>
    <n v="3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811C724C374AA2"/>
    <n v="0"/>
    <x v="0"/>
    <n v="192007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816D6F454210B5"/>
    <n v="0"/>
    <x v="0"/>
    <n v="19290101"/>
    <m/>
    <x v="1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60"/>
    <n v="0"/>
  </r>
  <r>
    <s v="9C81E70059C7AB8F"/>
    <n v="3"/>
    <x v="0"/>
    <n v="19320901"/>
    <m/>
    <x v="1"/>
    <n v="1"/>
    <s v="0"/>
    <n v="10"/>
    <n v="1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90"/>
    <n v="60"/>
    <n v="0"/>
    <n v="700"/>
    <n v="190"/>
    <n v="0"/>
  </r>
  <r>
    <s v="9C829FA06B3C2DA4"/>
    <n v="0"/>
    <x v="0"/>
    <n v="19340901"/>
    <m/>
    <x v="1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90"/>
    <n v="0"/>
  </r>
  <r>
    <s v="9C82EE6AFD2028EE"/>
    <n v="10"/>
    <x v="0"/>
    <n v="19510801"/>
    <m/>
    <x v="1"/>
    <n v="1"/>
    <s v="0"/>
    <n v="5"/>
    <n v="410"/>
    <n v="12"/>
    <n v="12"/>
    <n v="10"/>
    <n v="12"/>
    <n v="1"/>
    <n v="1"/>
    <n v="1"/>
    <n v="2"/>
    <n v="1"/>
    <n v="1"/>
    <x v="1"/>
    <n v="1"/>
    <n v="1"/>
    <n v="1"/>
    <n v="2"/>
    <n v="21300"/>
    <n v="2048"/>
    <n v="0"/>
    <n v="1320"/>
    <n v="2370"/>
    <n v="60"/>
    <n v="2980"/>
    <n v="840"/>
    <n v="0"/>
  </r>
  <r>
    <s v="9C83DE005AA41382"/>
    <n v="10"/>
    <x v="0"/>
    <n v="19241001"/>
    <m/>
    <x v="1"/>
    <n v="1"/>
    <s v="0"/>
    <n v="33"/>
    <n v="42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8020"/>
    <n v="680"/>
    <n v="0"/>
    <n v="1800"/>
    <n v="440"/>
    <n v="230"/>
  </r>
  <r>
    <s v="9C84252200619AF0"/>
    <n v="0"/>
    <x v="0"/>
    <n v="19310301"/>
    <m/>
    <x v="0"/>
    <n v="1"/>
    <s v="0"/>
    <n v="11"/>
    <n v="82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8476BAAF1EBE97"/>
    <n v="2"/>
    <x v="0"/>
    <n v="19390301"/>
    <m/>
    <x v="1"/>
    <n v="1"/>
    <s v="Y"/>
    <n v="4"/>
    <n v="26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2030"/>
    <n v="1200"/>
    <n v="0"/>
    <n v="1390"/>
    <n v="510"/>
    <n v="0"/>
  </r>
  <r>
    <s v="9C848C86C9282E5A"/>
    <n v="1"/>
    <x v="0"/>
    <n v="19310701"/>
    <m/>
    <x v="1"/>
    <n v="1"/>
    <s v="0"/>
    <n v="39"/>
    <n v="6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100"/>
    <n v="50"/>
    <n v="0"/>
    <n v="0"/>
    <n v="0"/>
    <n v="0"/>
  </r>
  <r>
    <s v="9C84F30D79878B4D"/>
    <n v="0"/>
    <x v="0"/>
    <n v="19370401"/>
    <m/>
    <x v="1"/>
    <n v="1"/>
    <s v="0"/>
    <n v="10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9C8573A90BE8C0EC"/>
    <n v="2"/>
    <x v="0"/>
    <n v="19361101"/>
    <m/>
    <x v="0"/>
    <n v="1"/>
    <s v="Y"/>
    <n v="45"/>
    <n v="72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110"/>
    <n v="490"/>
    <n v="0"/>
    <n v="3570"/>
    <n v="890"/>
    <n v="0"/>
  </r>
  <r>
    <s v="9C8584FE302F98E6"/>
    <n v="0"/>
    <x v="0"/>
    <n v="19371201"/>
    <m/>
    <x v="1"/>
    <n v="1"/>
    <s v="0"/>
    <n v="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85B1F6677D7DB3"/>
    <n v="2"/>
    <x v="0"/>
    <n v="19280601"/>
    <m/>
    <x v="0"/>
    <n v="1"/>
    <s v="0"/>
    <n v="38"/>
    <n v="33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400"/>
    <n v="200"/>
    <n v="40"/>
    <n v="4350"/>
    <n v="960"/>
    <n v="0"/>
  </r>
  <r>
    <s v="9C85B87934889428"/>
    <n v="11"/>
    <x v="0"/>
    <n v="19290801"/>
    <m/>
    <x v="0"/>
    <n v="1"/>
    <s v="0"/>
    <n v="14"/>
    <n v="141"/>
    <n v="12"/>
    <n v="12"/>
    <n v="0"/>
    <n v="12"/>
    <n v="1"/>
    <n v="2"/>
    <n v="2"/>
    <n v="2"/>
    <n v="1"/>
    <n v="1"/>
    <x v="0"/>
    <n v="1"/>
    <n v="2"/>
    <n v="2"/>
    <n v="2"/>
    <n v="35010"/>
    <n v="1024"/>
    <n v="0"/>
    <n v="4320"/>
    <n v="1160"/>
    <n v="0"/>
    <n v="910"/>
    <n v="180"/>
    <n v="0"/>
  </r>
  <r>
    <s v="9C85DCFB629FF6EA"/>
    <n v="23"/>
    <x v="1"/>
    <n v="19410401"/>
    <m/>
    <x v="1"/>
    <n v="2"/>
    <s v="Y"/>
    <n v="14"/>
    <n v="14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6290"/>
    <n v="10410"/>
    <n v="700"/>
    <n v="5410"/>
    <n v="1350"/>
    <n v="0"/>
  </r>
  <r>
    <s v="9C875A1454936B20"/>
    <n v="0"/>
    <x v="0"/>
    <n v="19341101"/>
    <m/>
    <x v="0"/>
    <n v="1"/>
    <s v="0"/>
    <n v="4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40"/>
    <n v="0"/>
  </r>
  <r>
    <s v="9C87B14196AAF317"/>
    <n v="0"/>
    <x v="0"/>
    <n v="19310601"/>
    <m/>
    <x v="1"/>
    <n v="1"/>
    <s v="0"/>
    <n v="5"/>
    <n v="20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0"/>
    <n v="0"/>
    <n v="0"/>
    <n v="730"/>
    <n v="280"/>
    <n v="50"/>
  </r>
  <r>
    <s v="9C8875838F1A0C66"/>
    <n v="3"/>
    <x v="0"/>
    <n v="19220601"/>
    <m/>
    <x v="0"/>
    <n v="1"/>
    <s v="0"/>
    <n v="11"/>
    <n v="300"/>
    <n v="12"/>
    <n v="12"/>
    <n v="0"/>
    <n v="12"/>
    <n v="2"/>
    <n v="1"/>
    <n v="1"/>
    <n v="2"/>
    <n v="2"/>
    <n v="1"/>
    <x v="1"/>
    <n v="1"/>
    <n v="2"/>
    <n v="2"/>
    <n v="2"/>
    <n v="16000"/>
    <n v="1024"/>
    <n v="0"/>
    <n v="120"/>
    <n v="20"/>
    <n v="0"/>
    <n v="1740"/>
    <n v="500"/>
    <n v="0"/>
  </r>
  <r>
    <s v="9C88D36A56C72FF2"/>
    <n v="2"/>
    <x v="0"/>
    <n v="19511201"/>
    <m/>
    <x v="1"/>
    <n v="2"/>
    <s v="0"/>
    <n v="42"/>
    <n v="38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3400"/>
    <n v="1000"/>
    <n v="0"/>
    <n v="810"/>
    <n v="340"/>
    <n v="40"/>
  </r>
  <r>
    <s v="9C89B437B267B7EE"/>
    <n v="3"/>
    <x v="0"/>
    <n v="19260201"/>
    <m/>
    <x v="1"/>
    <n v="1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40"/>
    <n v="70"/>
    <n v="0"/>
    <n v="120"/>
    <n v="30"/>
    <n v="0"/>
  </r>
  <r>
    <s v="9C89CC259C3B9A79"/>
    <n v="0"/>
    <x v="0"/>
    <n v="19380501"/>
    <m/>
    <x v="1"/>
    <n v="1"/>
    <s v="0"/>
    <n v="5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8A996437D1AF2E"/>
    <n v="8"/>
    <x v="0"/>
    <n v="19321201"/>
    <m/>
    <x v="1"/>
    <n v="1"/>
    <s v="0"/>
    <n v="24"/>
    <n v="7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600"/>
    <n v="180"/>
    <n v="0"/>
    <n v="1430"/>
    <n v="340"/>
    <n v="0"/>
  </r>
  <r>
    <s v="9C8B3D12493A2B53"/>
    <n v="4"/>
    <x v="0"/>
    <n v="19300101"/>
    <m/>
    <x v="1"/>
    <n v="1"/>
    <s v="0"/>
    <n v="47"/>
    <n v="1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370"/>
    <n v="170"/>
    <n v="0"/>
    <n v="1050"/>
    <n v="240"/>
    <n v="300"/>
  </r>
  <r>
    <s v="9C8BC19F5BD02EFF"/>
    <n v="0"/>
    <x v="0"/>
    <n v="19090901"/>
    <m/>
    <x v="1"/>
    <n v="1"/>
    <s v="0"/>
    <n v="36"/>
    <n v="3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20"/>
    <n v="150"/>
    <n v="20"/>
  </r>
  <r>
    <s v="9C8C41EACA448286"/>
    <n v="5"/>
    <x v="0"/>
    <n v="19390601"/>
    <m/>
    <x v="1"/>
    <n v="1"/>
    <s v="0"/>
    <n v="26"/>
    <n v="601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930"/>
    <n v="230"/>
    <n v="0"/>
    <n v="3140"/>
    <n v="1120"/>
    <n v="90"/>
  </r>
  <r>
    <s v="9C8C54463FC69599"/>
    <n v="9"/>
    <x v="0"/>
    <n v="19350501"/>
    <m/>
    <x v="1"/>
    <n v="1"/>
    <s v="0"/>
    <n v="10"/>
    <n v="150"/>
    <n v="12"/>
    <n v="12"/>
    <n v="0"/>
    <n v="0"/>
    <n v="1"/>
    <n v="2"/>
    <n v="1"/>
    <n v="1"/>
    <n v="2"/>
    <n v="1"/>
    <x v="1"/>
    <n v="1"/>
    <n v="2"/>
    <n v="2"/>
    <n v="2"/>
    <n v="0"/>
    <n v="0"/>
    <n v="0"/>
    <n v="1390"/>
    <n v="950"/>
    <n v="0"/>
    <n v="3620"/>
    <n v="880"/>
    <n v="0"/>
  </r>
  <r>
    <s v="9C8CDE93CA330A88"/>
    <n v="0"/>
    <x v="0"/>
    <n v="19431101"/>
    <m/>
    <x v="0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0"/>
    <n v="740"/>
    <n v="0"/>
  </r>
  <r>
    <s v="9C8CFBE175BE3043"/>
    <n v="0"/>
    <x v="0"/>
    <n v="19280101"/>
    <m/>
    <x v="1"/>
    <n v="1"/>
    <s v="0"/>
    <n v="24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8D34ED45E71362"/>
    <n v="0"/>
    <x v="0"/>
    <n v="19420101"/>
    <m/>
    <x v="0"/>
    <n v="1"/>
    <s v="0"/>
    <n v="47"/>
    <n v="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30"/>
    <n v="0"/>
  </r>
  <r>
    <s v="9C8D804054C9E8B9"/>
    <n v="1"/>
    <x v="0"/>
    <n v="19510101"/>
    <m/>
    <x v="1"/>
    <n v="1"/>
    <s v="0"/>
    <n v="32"/>
    <n v="7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400"/>
    <n v="10"/>
    <n v="0"/>
    <n v="110"/>
    <n v="30"/>
    <n v="0"/>
  </r>
  <r>
    <s v="9C900DDDD8A5FE73"/>
    <n v="13"/>
    <x v="0"/>
    <n v="19100901"/>
    <m/>
    <x v="0"/>
    <n v="1"/>
    <s v="0"/>
    <n v="17"/>
    <n v="70"/>
    <n v="12"/>
    <n v="12"/>
    <n v="0"/>
    <n v="12"/>
    <n v="1"/>
    <n v="2"/>
    <n v="2"/>
    <n v="2"/>
    <n v="2"/>
    <n v="1"/>
    <x v="1"/>
    <n v="1"/>
    <n v="2"/>
    <n v="1"/>
    <n v="1"/>
    <n v="6000"/>
    <n v="1024"/>
    <n v="0"/>
    <n v="2170"/>
    <n v="910"/>
    <n v="0"/>
    <n v="1240"/>
    <n v="370"/>
    <n v="0"/>
  </r>
  <r>
    <s v="9C90963BE0C17440"/>
    <n v="0"/>
    <x v="0"/>
    <n v="19421201"/>
    <m/>
    <x v="0"/>
    <n v="1"/>
    <s v="0"/>
    <n v="50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909E4DBC509059"/>
    <n v="0"/>
    <x v="0"/>
    <n v="19430301"/>
    <m/>
    <x v="1"/>
    <n v="1"/>
    <s v="0"/>
    <n v="23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918FF35689355D"/>
    <n v="0"/>
    <x v="0"/>
    <n v="19190201"/>
    <m/>
    <x v="1"/>
    <n v="1"/>
    <s v="0"/>
    <n v="10"/>
    <n v="4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90"/>
    <n v="190"/>
    <n v="0"/>
  </r>
  <r>
    <s v="9C91B68134D3B8F4"/>
    <n v="9"/>
    <x v="0"/>
    <n v="19211101"/>
    <m/>
    <x v="0"/>
    <n v="1"/>
    <s v="0"/>
    <n v="39"/>
    <n v="480"/>
    <n v="12"/>
    <n v="12"/>
    <n v="0"/>
    <n v="12"/>
    <n v="2"/>
    <n v="2"/>
    <n v="2"/>
    <n v="1"/>
    <n v="2"/>
    <n v="1"/>
    <x v="1"/>
    <n v="2"/>
    <n v="1"/>
    <n v="2"/>
    <n v="2"/>
    <n v="5000"/>
    <n v="1024"/>
    <n v="0"/>
    <n v="1360"/>
    <n v="530"/>
    <n v="0"/>
    <n v="1400"/>
    <n v="440"/>
    <n v="0"/>
  </r>
  <r>
    <s v="9C91F44479E39009"/>
    <n v="5"/>
    <x v="0"/>
    <n v="19261001"/>
    <m/>
    <x v="0"/>
    <n v="1"/>
    <s v="0"/>
    <n v="10"/>
    <n v="47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460"/>
    <n v="90"/>
    <n v="0"/>
    <n v="3320"/>
    <n v="890"/>
    <n v="100"/>
  </r>
  <r>
    <s v="9C92AA747AF3C8C2"/>
    <n v="0"/>
    <x v="0"/>
    <n v="19220801"/>
    <m/>
    <x v="1"/>
    <n v="1"/>
    <s v="0"/>
    <n v="5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93CEDF78A133DC"/>
    <n v="3"/>
    <x v="0"/>
    <n v="19430201"/>
    <m/>
    <x v="0"/>
    <n v="1"/>
    <s v="0"/>
    <n v="8"/>
    <n v="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670"/>
    <n v="280"/>
    <n v="0"/>
    <n v="1000"/>
    <n v="350"/>
    <n v="50"/>
  </r>
  <r>
    <s v="9C93E456ED42FB3A"/>
    <n v="0"/>
    <x v="0"/>
    <n v="19430901"/>
    <m/>
    <x v="1"/>
    <n v="1"/>
    <s v="0"/>
    <n v="34"/>
    <n v="420"/>
    <n v="9"/>
    <n v="9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9457788F9D245F"/>
    <n v="0"/>
    <x v="0"/>
    <n v="192904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9C96B492BA3EE3BD"/>
    <n v="1"/>
    <x v="0"/>
    <n v="19391201"/>
    <m/>
    <x v="0"/>
    <n v="1"/>
    <s v="Y"/>
    <n v="11"/>
    <n v="510"/>
    <n v="12"/>
    <n v="12"/>
    <n v="0"/>
    <n v="12"/>
    <n v="1"/>
    <n v="1"/>
    <n v="1"/>
    <n v="2"/>
    <n v="1"/>
    <n v="1"/>
    <x v="1"/>
    <n v="1"/>
    <n v="1"/>
    <n v="2"/>
    <n v="2"/>
    <n v="18000"/>
    <n v="2048"/>
    <n v="0"/>
    <n v="40"/>
    <n v="10"/>
    <n v="0"/>
    <n v="3160"/>
    <n v="800"/>
    <n v="50"/>
  </r>
  <r>
    <s v="9C96E1993C5651A0"/>
    <n v="5"/>
    <x v="0"/>
    <n v="19330801"/>
    <m/>
    <x v="0"/>
    <n v="1"/>
    <s v="0"/>
    <n v="18"/>
    <n v="55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330"/>
    <n v="490"/>
    <n v="0"/>
    <n v="3320"/>
    <n v="870"/>
    <n v="0"/>
  </r>
  <r>
    <s v="9C97A3088972157A"/>
    <n v="0"/>
    <x v="0"/>
    <n v="19340201"/>
    <m/>
    <x v="0"/>
    <n v="1"/>
    <s v="0"/>
    <n v="32"/>
    <n v="21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0"/>
    <n v="0"/>
    <n v="0"/>
    <n v="1980"/>
    <n v="530"/>
    <n v="70"/>
  </r>
  <r>
    <s v="9C97AAFD7DA5BE98"/>
    <n v="7"/>
    <x v="0"/>
    <n v="19310801"/>
    <m/>
    <x v="0"/>
    <n v="1"/>
    <s v="0"/>
    <n v="45"/>
    <n v="610"/>
    <n v="12"/>
    <n v="12"/>
    <n v="12"/>
    <n v="12"/>
    <n v="1"/>
    <n v="1"/>
    <n v="1"/>
    <n v="1"/>
    <n v="2"/>
    <n v="1"/>
    <x v="1"/>
    <n v="1"/>
    <n v="2"/>
    <n v="2"/>
    <n v="2"/>
    <n v="22000"/>
    <n v="2048"/>
    <n v="0"/>
    <n v="1770"/>
    <n v="1190"/>
    <n v="0"/>
    <n v="1800"/>
    <n v="330"/>
    <n v="0"/>
  </r>
  <r>
    <s v="9C981FEB7CDE2792"/>
    <n v="0"/>
    <x v="0"/>
    <n v="19190901"/>
    <m/>
    <x v="0"/>
    <n v="1"/>
    <s v="0"/>
    <n v="34"/>
    <n v="9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989BD4F3B9283A"/>
    <n v="0"/>
    <x v="0"/>
    <n v="19270501"/>
    <m/>
    <x v="0"/>
    <n v="1"/>
    <s v="0"/>
    <n v="25"/>
    <n v="7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220"/>
    <n v="0"/>
  </r>
  <r>
    <s v="9C98F7DB513FD2F0"/>
    <n v="0"/>
    <x v="0"/>
    <n v="19230501"/>
    <m/>
    <x v="0"/>
    <n v="2"/>
    <s v="0"/>
    <n v="36"/>
    <n v="4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2400"/>
    <n v="500"/>
    <n v="150"/>
  </r>
  <r>
    <s v="9C9A13368AF0ED3C"/>
    <n v="0"/>
    <x v="0"/>
    <n v="19491001"/>
    <m/>
    <x v="0"/>
    <n v="1"/>
    <s v="0"/>
    <n v="4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9B343AD97A9EBC"/>
    <n v="3"/>
    <x v="0"/>
    <n v="19380501"/>
    <m/>
    <x v="0"/>
    <n v="1"/>
    <s v="0"/>
    <n v="16"/>
    <n v="76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540"/>
    <n v="20"/>
    <n v="0"/>
    <n v="430"/>
    <n v="140"/>
    <n v="0"/>
  </r>
  <r>
    <s v="9C9C638ACAF19853"/>
    <n v="4"/>
    <x v="0"/>
    <n v="19130301"/>
    <m/>
    <x v="1"/>
    <n v="1"/>
    <s v="0"/>
    <n v="45"/>
    <n v="8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00"/>
    <n v="160"/>
    <n v="0"/>
    <n v="360"/>
    <n v="120"/>
    <n v="0"/>
  </r>
  <r>
    <s v="9C9C85323E9D05BE"/>
    <n v="0"/>
    <x v="0"/>
    <n v="19320101"/>
    <m/>
    <x v="1"/>
    <n v="1"/>
    <s v="0"/>
    <n v="10"/>
    <n v="500"/>
    <n v="12"/>
    <n v="12"/>
    <n v="0"/>
    <n v="0"/>
    <n v="2"/>
    <n v="1"/>
    <n v="2"/>
    <n v="2"/>
    <n v="1"/>
    <n v="2"/>
    <x v="1"/>
    <n v="1"/>
    <n v="2"/>
    <n v="1"/>
    <n v="2"/>
    <n v="28000"/>
    <n v="1024"/>
    <n v="0"/>
    <n v="0"/>
    <n v="0"/>
    <n v="0"/>
    <n v="1950"/>
    <n v="480"/>
    <n v="10"/>
  </r>
  <r>
    <s v="9C9CB58AA115E234"/>
    <n v="3"/>
    <x v="0"/>
    <n v="19351001"/>
    <m/>
    <x v="0"/>
    <n v="1"/>
    <s v="0"/>
    <n v="22"/>
    <n v="7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420"/>
    <n v="40"/>
    <n v="0"/>
    <n v="2530"/>
    <n v="820"/>
    <n v="0"/>
  </r>
  <r>
    <s v="9C9D3094F517C004"/>
    <n v="5"/>
    <x v="0"/>
    <n v="19500901"/>
    <m/>
    <x v="1"/>
    <n v="1"/>
    <s v="0"/>
    <n v="18"/>
    <n v="7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540"/>
    <n v="220"/>
    <n v="0"/>
    <n v="560"/>
    <n v="260"/>
    <n v="0"/>
  </r>
  <r>
    <s v="9CA0268AF421A1BB"/>
    <n v="0"/>
    <x v="0"/>
    <n v="19331001"/>
    <m/>
    <x v="1"/>
    <n v="1"/>
    <s v="0"/>
    <n v="34"/>
    <n v="42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640"/>
    <n v="220"/>
    <n v="0"/>
  </r>
  <r>
    <s v="9CA16FE23E987A5E"/>
    <n v="7"/>
    <x v="0"/>
    <n v="19141101"/>
    <m/>
    <x v="0"/>
    <n v="1"/>
    <s v="0"/>
    <n v="34"/>
    <n v="6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690"/>
    <n v="180"/>
    <n v="0"/>
    <n v="840"/>
    <n v="460"/>
    <n v="0"/>
  </r>
  <r>
    <s v="9CA1A70EA665A8A4"/>
    <n v="8"/>
    <x v="0"/>
    <n v="19300201"/>
    <m/>
    <x v="1"/>
    <n v="1"/>
    <s v="0"/>
    <n v="39"/>
    <n v="6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800"/>
    <n v="130"/>
    <n v="2000"/>
    <n v="1650"/>
    <n v="560"/>
    <n v="90"/>
  </r>
  <r>
    <s v="9CA1DF5DB33EA723"/>
    <n v="3"/>
    <x v="0"/>
    <n v="19600501"/>
    <m/>
    <x v="0"/>
    <n v="1"/>
    <s v="0"/>
    <n v="36"/>
    <n v="750"/>
    <n v="12"/>
    <n v="12"/>
    <n v="0"/>
    <n v="12"/>
    <n v="1"/>
    <n v="1"/>
    <n v="1"/>
    <n v="1"/>
    <n v="2"/>
    <n v="1"/>
    <x v="1"/>
    <n v="1"/>
    <n v="2"/>
    <n v="2"/>
    <n v="1"/>
    <n v="13000"/>
    <n v="1024"/>
    <n v="0"/>
    <n v="120"/>
    <n v="20"/>
    <n v="0"/>
    <n v="4830"/>
    <n v="1420"/>
    <n v="0"/>
  </r>
  <r>
    <s v="9CA2D4E006181D74"/>
    <n v="0"/>
    <x v="0"/>
    <n v="19220901"/>
    <m/>
    <x v="0"/>
    <n v="2"/>
    <s v="0"/>
    <n v="33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9CA3110E1F2952FA"/>
    <n v="0"/>
    <x v="0"/>
    <n v="19401101"/>
    <m/>
    <x v="1"/>
    <n v="3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A3BD7BE9F3E646"/>
    <n v="2"/>
    <x v="0"/>
    <n v="19421201"/>
    <m/>
    <x v="1"/>
    <n v="1"/>
    <s v="Y"/>
    <n v="32"/>
    <n v="270"/>
    <n v="12"/>
    <n v="12"/>
    <n v="0"/>
    <n v="0"/>
    <n v="1"/>
    <n v="1"/>
    <n v="1"/>
    <n v="2"/>
    <n v="2"/>
    <n v="2"/>
    <x v="1"/>
    <n v="1"/>
    <n v="2"/>
    <n v="2"/>
    <n v="2"/>
    <n v="18640"/>
    <n v="1024"/>
    <n v="0"/>
    <n v="2020"/>
    <n v="40"/>
    <n v="0"/>
    <n v="5040"/>
    <n v="1080"/>
    <n v="0"/>
  </r>
  <r>
    <s v="9CA3E8EE44419368"/>
    <n v="11"/>
    <x v="0"/>
    <n v="19580401"/>
    <m/>
    <x v="0"/>
    <n v="1"/>
    <s v="0"/>
    <n v="49"/>
    <n v="838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1540"/>
    <n v="520"/>
    <n v="0"/>
    <n v="170"/>
    <n v="40"/>
    <n v="0"/>
  </r>
  <r>
    <s v="9CA3F76D5BD1DDFD"/>
    <n v="0"/>
    <x v="0"/>
    <n v="19400201"/>
    <m/>
    <x v="0"/>
    <n v="2"/>
    <s v="0"/>
    <n v="1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A440E252725A26"/>
    <n v="0"/>
    <x v="0"/>
    <n v="19421001"/>
    <m/>
    <x v="0"/>
    <n v="1"/>
    <s v="0"/>
    <n v="14"/>
    <n v="9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50"/>
    <n v="420"/>
    <n v="0"/>
  </r>
  <r>
    <s v="9CA4589855290BE9"/>
    <n v="0"/>
    <x v="0"/>
    <n v="19391201"/>
    <m/>
    <x v="1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A5E256200DE31A"/>
    <n v="0"/>
    <x v="0"/>
    <n v="19420301"/>
    <m/>
    <x v="1"/>
    <n v="2"/>
    <s v="0"/>
    <n v="54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A6088A99E8F9CE"/>
    <n v="0"/>
    <x v="0"/>
    <n v="192401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240"/>
    <n v="1200"/>
    <n v="0"/>
  </r>
  <r>
    <s v="9CA6EA5EA584C150"/>
    <n v="0"/>
    <x v="0"/>
    <n v="19361101"/>
    <m/>
    <x v="1"/>
    <n v="1"/>
    <s v="0"/>
    <n v="10"/>
    <n v="4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190"/>
    <n v="310"/>
    <n v="0"/>
  </r>
  <r>
    <s v="9CA703D556E8256C"/>
    <n v="1"/>
    <x v="0"/>
    <n v="19340301"/>
    <m/>
    <x v="1"/>
    <n v="1"/>
    <s v="0"/>
    <n v="26"/>
    <n v="988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20"/>
    <n v="0"/>
    <n v="450"/>
    <n v="80"/>
    <n v="0"/>
  </r>
  <r>
    <s v="9CA718CCE46E5FC0"/>
    <n v="1"/>
    <x v="0"/>
    <n v="19290801"/>
    <m/>
    <x v="0"/>
    <n v="1"/>
    <s v="Y"/>
    <n v="10"/>
    <n v="500"/>
    <n v="11"/>
    <n v="11"/>
    <n v="0"/>
    <n v="0"/>
    <n v="2"/>
    <n v="1"/>
    <n v="1"/>
    <n v="2"/>
    <n v="1"/>
    <n v="2"/>
    <x v="1"/>
    <n v="1"/>
    <n v="2"/>
    <n v="1"/>
    <n v="2"/>
    <n v="28000"/>
    <n v="3072"/>
    <n v="0"/>
    <n v="50"/>
    <n v="10"/>
    <n v="0"/>
    <n v="2370"/>
    <n v="570"/>
    <n v="0"/>
  </r>
  <r>
    <s v="9CA736A5406A8ECC"/>
    <n v="1"/>
    <x v="0"/>
    <n v="19340701"/>
    <m/>
    <x v="1"/>
    <n v="1"/>
    <s v="0"/>
    <n v="25"/>
    <n v="5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0"/>
    <n v="10"/>
    <n v="0"/>
    <n v="1190"/>
    <n v="340"/>
    <n v="100"/>
  </r>
  <r>
    <s v="9CA7F1BAFC537116"/>
    <n v="0"/>
    <x v="0"/>
    <n v="194309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A845F87ADDD477"/>
    <n v="0"/>
    <x v="0"/>
    <n v="19441001"/>
    <m/>
    <x v="0"/>
    <n v="3"/>
    <s v="0"/>
    <n v="49"/>
    <n v="641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0"/>
    <n v="0"/>
    <n v="0"/>
    <n v="420"/>
    <n v="290"/>
    <n v="0"/>
  </r>
  <r>
    <s v="9CA8B13B96D745D4"/>
    <n v="5"/>
    <x v="0"/>
    <n v="19340701"/>
    <m/>
    <x v="0"/>
    <n v="1"/>
    <s v="0"/>
    <n v="14"/>
    <n v="0"/>
    <n v="6"/>
    <n v="6"/>
    <n v="0"/>
    <n v="0"/>
    <n v="2"/>
    <n v="2"/>
    <n v="2"/>
    <n v="2"/>
    <n v="2"/>
    <n v="2"/>
    <x v="0"/>
    <n v="1"/>
    <n v="1"/>
    <n v="2"/>
    <n v="2"/>
    <n v="0"/>
    <n v="0"/>
    <n v="0"/>
    <n v="830"/>
    <n v="240"/>
    <n v="0"/>
    <n v="950"/>
    <n v="180"/>
    <n v="0"/>
  </r>
  <r>
    <s v="9CA8BB75248F2217"/>
    <n v="7"/>
    <x v="0"/>
    <n v="19250201"/>
    <m/>
    <x v="1"/>
    <n v="1"/>
    <s v="Y"/>
    <n v="10"/>
    <n v="64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12690"/>
    <n v="3500"/>
    <n v="0"/>
    <n v="2480"/>
    <n v="520"/>
    <n v="0"/>
  </r>
  <r>
    <s v="9CAA8B93CE87BF80"/>
    <n v="1"/>
    <x v="0"/>
    <n v="19340301"/>
    <m/>
    <x v="0"/>
    <n v="1"/>
    <s v="0"/>
    <n v="39"/>
    <n v="460"/>
    <n v="12"/>
    <n v="12"/>
    <n v="12"/>
    <n v="12"/>
    <n v="1"/>
    <n v="1"/>
    <n v="2"/>
    <n v="2"/>
    <n v="1"/>
    <n v="2"/>
    <x v="1"/>
    <n v="1"/>
    <n v="1"/>
    <n v="2"/>
    <n v="2"/>
    <n v="7020"/>
    <n v="2048"/>
    <n v="0"/>
    <n v="30"/>
    <n v="0"/>
    <n v="0"/>
    <n v="4230"/>
    <n v="960"/>
    <n v="0"/>
  </r>
  <r>
    <s v="9CAB523D8ABC45AC"/>
    <n v="7"/>
    <x v="0"/>
    <n v="19250401"/>
    <m/>
    <x v="1"/>
    <n v="1"/>
    <s v="0"/>
    <n v="39"/>
    <n v="6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610"/>
    <n v="70"/>
    <n v="0"/>
    <n v="770"/>
    <n v="180"/>
    <n v="50"/>
  </r>
  <r>
    <s v="9CABCBBF6700960F"/>
    <n v="6"/>
    <x v="0"/>
    <n v="19380401"/>
    <m/>
    <x v="1"/>
    <n v="1"/>
    <s v="0"/>
    <n v="14"/>
    <n v="141"/>
    <n v="12"/>
    <n v="12"/>
    <n v="0"/>
    <n v="12"/>
    <n v="2"/>
    <n v="1"/>
    <n v="2"/>
    <n v="1"/>
    <n v="2"/>
    <n v="2"/>
    <x v="1"/>
    <n v="1"/>
    <n v="2"/>
    <n v="1"/>
    <n v="2"/>
    <n v="0"/>
    <n v="0"/>
    <n v="0"/>
    <n v="2760"/>
    <n v="860"/>
    <n v="0"/>
    <n v="4690"/>
    <n v="1180"/>
    <n v="0"/>
  </r>
  <r>
    <s v="9CAC669DF1FC4D64"/>
    <n v="7"/>
    <x v="0"/>
    <n v="19400301"/>
    <m/>
    <x v="0"/>
    <n v="1"/>
    <s v="0"/>
    <n v="54"/>
    <n v="1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070"/>
    <n v="980"/>
    <n v="0"/>
    <n v="0"/>
    <n v="0"/>
    <n v="0"/>
  </r>
  <r>
    <s v="9CACC5E78A005020"/>
    <n v="0"/>
    <x v="0"/>
    <n v="19230801"/>
    <m/>
    <x v="1"/>
    <n v="1"/>
    <s v="0"/>
    <n v="45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ADBAB91C63E357"/>
    <n v="1"/>
    <x v="0"/>
    <n v="19650501"/>
    <m/>
    <x v="0"/>
    <n v="1"/>
    <s v="0"/>
    <n v="33"/>
    <n v="700"/>
    <n v="12"/>
    <n v="12"/>
    <n v="0"/>
    <n v="11"/>
    <n v="2"/>
    <n v="2"/>
    <n v="2"/>
    <n v="2"/>
    <n v="2"/>
    <n v="1"/>
    <x v="1"/>
    <n v="2"/>
    <n v="1"/>
    <n v="2"/>
    <n v="2"/>
    <n v="0"/>
    <n v="0"/>
    <n v="0"/>
    <n v="100"/>
    <n v="0"/>
    <n v="0"/>
    <n v="960"/>
    <n v="540"/>
    <n v="0"/>
  </r>
  <r>
    <s v="9CADCC1ED9C042C7"/>
    <n v="0"/>
    <x v="0"/>
    <n v="19310901"/>
    <m/>
    <x v="1"/>
    <n v="1"/>
    <s v="0"/>
    <n v="26"/>
    <n v="980"/>
    <n v="12"/>
    <n v="0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AE5E5F516AEB19"/>
    <n v="14"/>
    <x v="0"/>
    <n v="19260401"/>
    <m/>
    <x v="0"/>
    <n v="3"/>
    <s v="0"/>
    <n v="14"/>
    <n v="141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4360"/>
    <n v="910"/>
    <n v="0"/>
    <n v="1650"/>
    <n v="700"/>
    <n v="30"/>
  </r>
  <r>
    <s v="9CAEBC7F0C6EED53"/>
    <n v="0"/>
    <x v="0"/>
    <n v="19600901"/>
    <m/>
    <x v="0"/>
    <n v="5"/>
    <s v="0"/>
    <n v="10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540"/>
    <n v="790"/>
    <n v="0"/>
  </r>
  <r>
    <s v="9CAECB8F02D793DA"/>
    <n v="1"/>
    <x v="0"/>
    <n v="19400601"/>
    <m/>
    <x v="0"/>
    <n v="1"/>
    <s v="0"/>
    <n v="23"/>
    <n v="62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200"/>
    <n v="80"/>
    <n v="0"/>
    <n v="240"/>
    <n v="90"/>
    <n v="0"/>
  </r>
  <r>
    <s v="9CAF9D2BA2BA5FA1"/>
    <n v="0"/>
    <x v="0"/>
    <n v="19420201"/>
    <m/>
    <x v="1"/>
    <n v="2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0"/>
    <n v="0"/>
  </r>
  <r>
    <s v="9CAFC7EF05915C16"/>
    <n v="3"/>
    <x v="0"/>
    <n v="19360301"/>
    <m/>
    <x v="0"/>
    <n v="1"/>
    <s v="0"/>
    <n v="54"/>
    <n v="6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70"/>
    <n v="0"/>
    <n v="80"/>
    <n v="1270"/>
    <n v="190"/>
    <n v="0"/>
  </r>
  <r>
    <s v="9CB073B3EA85D257"/>
    <n v="13"/>
    <x v="0"/>
    <n v="19400601"/>
    <m/>
    <x v="1"/>
    <n v="1"/>
    <s v="0"/>
    <n v="10"/>
    <n v="1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650"/>
    <n v="1720"/>
    <n v="50"/>
    <n v="1850"/>
    <n v="600"/>
    <n v="0"/>
  </r>
  <r>
    <s v="9CB0AE6282AC04B0"/>
    <n v="15"/>
    <x v="1"/>
    <n v="19360701"/>
    <m/>
    <x v="1"/>
    <n v="1"/>
    <s v="Y"/>
    <n v="5"/>
    <n v="400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11600"/>
    <n v="2570"/>
    <n v="0"/>
    <n v="4820"/>
    <n v="1170"/>
    <n v="0"/>
  </r>
  <r>
    <s v="9CB0D4245426CFA5"/>
    <n v="0"/>
    <x v="0"/>
    <n v="19371201"/>
    <m/>
    <x v="0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9CB14E2218819026"/>
    <n v="0"/>
    <x v="0"/>
    <n v="19301001"/>
    <m/>
    <x v="1"/>
    <n v="1"/>
    <s v="0"/>
    <n v="21"/>
    <n v="70"/>
    <n v="12"/>
    <n v="6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480"/>
    <n v="420"/>
    <n v="0"/>
  </r>
  <r>
    <s v="9CB222F9B15AA7D0"/>
    <n v="0"/>
    <x v="0"/>
    <n v="19500501"/>
    <m/>
    <x v="1"/>
    <n v="1"/>
    <s v="0"/>
    <n v="10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B2EC628D467905"/>
    <n v="4"/>
    <x v="0"/>
    <n v="19300401"/>
    <m/>
    <x v="0"/>
    <n v="1"/>
    <s v="0"/>
    <n v="50"/>
    <n v="1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340"/>
    <n v="150"/>
    <n v="0"/>
    <n v="1010"/>
    <n v="240"/>
    <n v="0"/>
  </r>
  <r>
    <s v="9CB4433CCC6194C0"/>
    <n v="0"/>
    <x v="0"/>
    <n v="19271201"/>
    <m/>
    <x v="0"/>
    <n v="1"/>
    <s v="0"/>
    <n v="10"/>
    <n v="12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0"/>
    <n v="0"/>
    <n v="0"/>
    <n v="4600"/>
    <n v="1440"/>
    <n v="0"/>
  </r>
  <r>
    <s v="9CB46DAE826463D6"/>
    <n v="9"/>
    <x v="0"/>
    <n v="19320701"/>
    <m/>
    <x v="0"/>
    <n v="1"/>
    <s v="Y"/>
    <n v="31"/>
    <n v="2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190"/>
    <n v="1330"/>
    <n v="0"/>
    <n v="1830"/>
    <n v="620"/>
    <n v="0"/>
  </r>
  <r>
    <s v="9CB4EE3E3CE7C4DC"/>
    <n v="7"/>
    <x v="0"/>
    <n v="19261001"/>
    <m/>
    <x v="0"/>
    <n v="1"/>
    <s v="0"/>
    <n v="24"/>
    <n v="690"/>
    <n v="12"/>
    <n v="12"/>
    <n v="12"/>
    <n v="12"/>
    <n v="2"/>
    <n v="1"/>
    <n v="1"/>
    <n v="2"/>
    <n v="2"/>
    <n v="1"/>
    <x v="1"/>
    <n v="1"/>
    <n v="2"/>
    <n v="2"/>
    <n v="2"/>
    <n v="90000"/>
    <n v="2048"/>
    <n v="0"/>
    <n v="2190"/>
    <n v="920"/>
    <n v="0"/>
    <n v="4610"/>
    <n v="1020"/>
    <n v="0"/>
  </r>
  <r>
    <s v="9CB51B53B494607C"/>
    <n v="1"/>
    <x v="0"/>
    <n v="19240601"/>
    <m/>
    <x v="1"/>
    <n v="1"/>
    <s v="0"/>
    <n v="34"/>
    <n v="960"/>
    <n v="12"/>
    <n v="12"/>
    <n v="0"/>
    <n v="0"/>
    <n v="2"/>
    <n v="1"/>
    <n v="2"/>
    <n v="2"/>
    <n v="2"/>
    <n v="2"/>
    <x v="1"/>
    <n v="1"/>
    <n v="2"/>
    <n v="2"/>
    <n v="2"/>
    <n v="3000"/>
    <n v="1024"/>
    <n v="0"/>
    <n v="40"/>
    <n v="10"/>
    <n v="0"/>
    <n v="1900"/>
    <n v="680"/>
    <n v="100"/>
  </r>
  <r>
    <s v="9CB526C808A3C5E5"/>
    <n v="4"/>
    <x v="0"/>
    <n v="19150501"/>
    <m/>
    <x v="1"/>
    <n v="1"/>
    <s v="Y"/>
    <n v="36"/>
    <n v="530"/>
    <n v="12"/>
    <n v="12"/>
    <n v="0"/>
    <n v="12"/>
    <n v="1"/>
    <n v="1"/>
    <n v="1"/>
    <n v="2"/>
    <n v="1"/>
    <n v="1"/>
    <x v="0"/>
    <n v="1"/>
    <n v="2"/>
    <n v="2"/>
    <n v="1"/>
    <n v="11300"/>
    <n v="3072"/>
    <n v="0"/>
    <n v="460"/>
    <n v="250"/>
    <n v="0"/>
    <n v="2220"/>
    <n v="740"/>
    <n v="0"/>
  </r>
  <r>
    <s v="9CB647356DC3F35B"/>
    <n v="0"/>
    <x v="0"/>
    <n v="193708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B6EA64ABC1D2EC"/>
    <n v="0"/>
    <x v="0"/>
    <n v="19370501"/>
    <m/>
    <x v="0"/>
    <n v="2"/>
    <s v="0"/>
    <n v="45"/>
    <n v="321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B70F4476B82C6D"/>
    <n v="0"/>
    <x v="0"/>
    <n v="19381201"/>
    <n v="20080901"/>
    <x v="0"/>
    <n v="1"/>
    <s v="0"/>
    <n v="10"/>
    <n v="12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0"/>
    <n v="0"/>
    <n v="0"/>
    <n v="2420"/>
    <n v="990"/>
    <n v="40"/>
  </r>
  <r>
    <s v="9CB824AA23506027"/>
    <n v="0"/>
    <x v="0"/>
    <n v="19390201"/>
    <m/>
    <x v="0"/>
    <n v="1"/>
    <s v="0"/>
    <n v="22"/>
    <n v="13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B91C0ECB50A24D"/>
    <n v="0"/>
    <x v="0"/>
    <n v="19250101"/>
    <m/>
    <x v="0"/>
    <n v="1"/>
    <s v="0"/>
    <n v="30"/>
    <n v="5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10"/>
    <n v="0"/>
  </r>
  <r>
    <s v="9CBA11F2BE42ABFE"/>
    <n v="0"/>
    <x v="0"/>
    <n v="193210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570"/>
    <n v="540"/>
    <n v="0"/>
  </r>
  <r>
    <s v="9CBA2DE05C4642A3"/>
    <n v="5"/>
    <x v="0"/>
    <n v="19180501"/>
    <m/>
    <x v="1"/>
    <n v="1"/>
    <s v="0"/>
    <n v="8"/>
    <n v="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110"/>
    <n v="60"/>
    <n v="0"/>
    <n v="2110"/>
    <n v="540"/>
    <n v="0"/>
  </r>
  <r>
    <s v="9CBAE4E0B00DDE41"/>
    <n v="11"/>
    <x v="0"/>
    <n v="19611101"/>
    <m/>
    <x v="0"/>
    <n v="1"/>
    <s v="0"/>
    <n v="45"/>
    <n v="13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750"/>
    <n v="1450"/>
    <n v="0"/>
    <n v="440"/>
    <n v="340"/>
    <n v="0"/>
  </r>
  <r>
    <s v="9CBB85380F5A472B"/>
    <n v="0"/>
    <x v="0"/>
    <n v="19371101"/>
    <m/>
    <x v="1"/>
    <n v="3"/>
    <s v="0"/>
    <n v="5"/>
    <n v="3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160"/>
    <n v="0"/>
  </r>
  <r>
    <s v="9CBBDF312713EFBB"/>
    <n v="0"/>
    <x v="0"/>
    <n v="19320601"/>
    <m/>
    <x v="0"/>
    <n v="2"/>
    <s v="0"/>
    <n v="11"/>
    <n v="76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0"/>
    <n v="0"/>
    <n v="0"/>
    <n v="2550"/>
    <n v="930"/>
    <n v="0"/>
  </r>
  <r>
    <s v="9CBCF12CC57097DD"/>
    <n v="3"/>
    <x v="0"/>
    <n v="19450201"/>
    <m/>
    <x v="1"/>
    <n v="1"/>
    <s v="0"/>
    <n v="45"/>
    <n v="39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300"/>
    <n v="70"/>
    <n v="0"/>
    <n v="570"/>
    <n v="150"/>
    <n v="20"/>
  </r>
  <r>
    <s v="9CBE00192880868A"/>
    <n v="0"/>
    <x v="0"/>
    <n v="19161201"/>
    <m/>
    <x v="0"/>
    <n v="1"/>
    <s v="0"/>
    <n v="7"/>
    <n v="0"/>
    <n v="12"/>
    <n v="12"/>
    <n v="0"/>
    <n v="3"/>
    <n v="2"/>
    <n v="2"/>
    <n v="2"/>
    <n v="2"/>
    <n v="2"/>
    <n v="1"/>
    <x v="1"/>
    <n v="1"/>
    <n v="2"/>
    <n v="2"/>
    <n v="2"/>
    <n v="0"/>
    <n v="0"/>
    <n v="0"/>
    <n v="0"/>
    <n v="0"/>
    <n v="0"/>
    <n v="1470"/>
    <n v="360"/>
    <n v="0"/>
  </r>
  <r>
    <s v="9CBE10262B9A5D34"/>
    <n v="0"/>
    <x v="0"/>
    <n v="19350801"/>
    <m/>
    <x v="1"/>
    <n v="1"/>
    <s v="0"/>
    <n v="45"/>
    <n v="801"/>
    <n v="12"/>
    <n v="12"/>
    <n v="12"/>
    <n v="0"/>
    <n v="2"/>
    <n v="2"/>
    <n v="1"/>
    <n v="1"/>
    <n v="2"/>
    <n v="2"/>
    <x v="0"/>
    <n v="2"/>
    <n v="2"/>
    <n v="2"/>
    <n v="2"/>
    <n v="0"/>
    <n v="0"/>
    <n v="0"/>
    <n v="0"/>
    <n v="0"/>
    <n v="0"/>
    <n v="1020"/>
    <n v="250"/>
    <n v="0"/>
  </r>
  <r>
    <s v="9CBE17B0408A335A"/>
    <n v="1"/>
    <x v="0"/>
    <n v="19330601"/>
    <m/>
    <x v="1"/>
    <n v="2"/>
    <s v="0"/>
    <n v="33"/>
    <n v="331"/>
    <n v="12"/>
    <n v="12"/>
    <n v="0"/>
    <n v="12"/>
    <n v="2"/>
    <n v="1"/>
    <n v="2"/>
    <n v="2"/>
    <n v="1"/>
    <n v="2"/>
    <x v="0"/>
    <n v="1"/>
    <n v="2"/>
    <n v="2"/>
    <n v="2"/>
    <n v="5000"/>
    <n v="1024"/>
    <n v="0"/>
    <n v="0"/>
    <n v="0"/>
    <n v="0"/>
    <n v="1040"/>
    <n v="210"/>
    <n v="30"/>
  </r>
  <r>
    <s v="9CBF9A21097D70ED"/>
    <n v="0"/>
    <x v="0"/>
    <n v="19370301"/>
    <m/>
    <x v="1"/>
    <n v="2"/>
    <s v="0"/>
    <n v="45"/>
    <n v="850"/>
    <n v="9"/>
    <n v="9"/>
    <n v="0"/>
    <n v="0"/>
    <n v="2"/>
    <n v="2"/>
    <n v="2"/>
    <n v="2"/>
    <n v="1"/>
    <n v="2"/>
    <x v="1"/>
    <n v="2"/>
    <n v="2"/>
    <n v="2"/>
    <n v="2"/>
    <n v="0"/>
    <n v="0"/>
    <n v="0"/>
    <n v="0"/>
    <n v="0"/>
    <n v="0"/>
    <n v="460"/>
    <n v="90"/>
    <n v="40"/>
  </r>
  <r>
    <s v="9CC0AABF5AFC62A9"/>
    <n v="0"/>
    <x v="0"/>
    <n v="19400301"/>
    <m/>
    <x v="1"/>
    <n v="1"/>
    <s v="0"/>
    <n v="25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C119C835B27540"/>
    <n v="9"/>
    <x v="0"/>
    <n v="19320101"/>
    <m/>
    <x v="0"/>
    <n v="1"/>
    <s v="0"/>
    <n v="18"/>
    <n v="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050"/>
    <n v="2110"/>
    <n v="0"/>
    <n v="5430"/>
    <n v="1520"/>
    <n v="140"/>
  </r>
  <r>
    <s v="9CC1D958A9ADF032"/>
    <n v="6"/>
    <x v="0"/>
    <n v="19200201"/>
    <m/>
    <x v="1"/>
    <n v="1"/>
    <s v="0"/>
    <n v="22"/>
    <n v="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320"/>
    <n v="160"/>
    <n v="0"/>
    <n v="280"/>
    <n v="80"/>
    <n v="0"/>
  </r>
  <r>
    <s v="9CC2A44CBCC40D81"/>
    <n v="3"/>
    <x v="0"/>
    <n v="19310101"/>
    <m/>
    <x v="1"/>
    <n v="1"/>
    <s v="0"/>
    <n v="31"/>
    <n v="10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440"/>
    <n v="130"/>
    <n v="0"/>
    <n v="1330"/>
    <n v="580"/>
    <n v="0"/>
  </r>
  <r>
    <s v="9CC2BD71DD9822A8"/>
    <n v="5"/>
    <x v="0"/>
    <n v="19300201"/>
    <m/>
    <x v="1"/>
    <n v="5"/>
    <s v="0"/>
    <n v="10"/>
    <n v="47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390"/>
    <n v="250"/>
    <n v="0"/>
    <n v="170"/>
    <n v="30"/>
    <n v="0"/>
  </r>
  <r>
    <s v="9CC2E5A0DCF567BB"/>
    <n v="0"/>
    <x v="0"/>
    <n v="19400201"/>
    <m/>
    <x v="1"/>
    <n v="1"/>
    <s v="0"/>
    <n v="25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C2FA8B664AF966"/>
    <n v="3"/>
    <x v="0"/>
    <n v="19440201"/>
    <m/>
    <x v="1"/>
    <n v="3"/>
    <s v="Y"/>
    <n v="5"/>
    <n v="200"/>
    <n v="12"/>
    <n v="12"/>
    <n v="12"/>
    <n v="12"/>
    <n v="1"/>
    <n v="1"/>
    <n v="1"/>
    <n v="2"/>
    <n v="1"/>
    <n v="1"/>
    <x v="1"/>
    <n v="1"/>
    <n v="1"/>
    <n v="1"/>
    <n v="1"/>
    <n v="10800"/>
    <n v="2048"/>
    <n v="0"/>
    <n v="300"/>
    <n v="1040"/>
    <n v="0"/>
    <n v="4710"/>
    <n v="1140"/>
    <n v="0"/>
  </r>
  <r>
    <s v="9CC398A98BA8702D"/>
    <n v="7"/>
    <x v="0"/>
    <n v="19411101"/>
    <m/>
    <x v="1"/>
    <n v="1"/>
    <s v="0"/>
    <n v="52"/>
    <n v="52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700"/>
    <n v="910"/>
    <n v="0"/>
    <n v="410"/>
    <n v="190"/>
    <n v="0"/>
  </r>
  <r>
    <s v="9CC400C254DEB6F3"/>
    <n v="2"/>
    <x v="0"/>
    <n v="19240201"/>
    <m/>
    <x v="0"/>
    <n v="1"/>
    <s v="0"/>
    <n v="14"/>
    <n v="982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10"/>
    <n v="20"/>
    <n v="0"/>
    <n v="1150"/>
    <n v="540"/>
    <n v="0"/>
  </r>
  <r>
    <s v="9CC41DDBF1C22D78"/>
    <n v="4"/>
    <x v="0"/>
    <n v="19470801"/>
    <m/>
    <x v="1"/>
    <n v="1"/>
    <s v="0"/>
    <n v="31"/>
    <n v="30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620"/>
    <n v="450"/>
    <n v="0"/>
    <n v="500"/>
    <n v="190"/>
    <n v="0"/>
  </r>
  <r>
    <s v="9CC4E3C326F6B081"/>
    <n v="14"/>
    <x v="0"/>
    <n v="19180301"/>
    <m/>
    <x v="1"/>
    <n v="1"/>
    <s v="0"/>
    <n v="10"/>
    <n v="12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000"/>
    <n v="460"/>
    <n v="0"/>
    <n v="140"/>
    <n v="40"/>
    <n v="0"/>
  </r>
  <r>
    <s v="9CC532A3EA3D26FA"/>
    <n v="0"/>
    <x v="0"/>
    <n v="19410401"/>
    <m/>
    <x v="0"/>
    <n v="1"/>
    <s v="0"/>
    <n v="16"/>
    <n v="33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1020"/>
    <n v="270"/>
    <n v="0"/>
  </r>
  <r>
    <s v="9CC55249A201FFAC"/>
    <n v="5"/>
    <x v="0"/>
    <n v="19330701"/>
    <m/>
    <x v="1"/>
    <n v="1"/>
    <s v="0"/>
    <n v="4"/>
    <n v="720"/>
    <n v="12"/>
    <n v="12"/>
    <n v="0"/>
    <n v="7"/>
    <n v="2"/>
    <n v="2"/>
    <n v="2"/>
    <n v="2"/>
    <n v="2"/>
    <n v="1"/>
    <x v="1"/>
    <n v="2"/>
    <n v="2"/>
    <n v="2"/>
    <n v="2"/>
    <n v="4240"/>
    <n v="8024"/>
    <n v="0"/>
    <n v="230"/>
    <n v="220"/>
    <n v="0"/>
    <n v="1820"/>
    <n v="280"/>
    <n v="30"/>
  </r>
  <r>
    <s v="9CC587D79FD433DF"/>
    <n v="6"/>
    <x v="0"/>
    <n v="19350101"/>
    <m/>
    <x v="1"/>
    <n v="3"/>
    <s v="0"/>
    <n v="36"/>
    <n v="44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390"/>
    <n v="570"/>
    <n v="0"/>
    <n v="2110"/>
    <n v="530"/>
    <n v="0"/>
  </r>
  <r>
    <s v="9CC5B5CF20B9BEB6"/>
    <n v="3"/>
    <x v="0"/>
    <n v="19530301"/>
    <m/>
    <x v="0"/>
    <n v="1"/>
    <s v="0"/>
    <n v="34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50"/>
    <n v="0"/>
    <n v="240"/>
    <n v="70"/>
    <n v="0"/>
  </r>
  <r>
    <s v="9CC6733195C9922A"/>
    <n v="8"/>
    <x v="0"/>
    <n v="19500801"/>
    <m/>
    <x v="1"/>
    <n v="2"/>
    <s v="0"/>
    <n v="45"/>
    <n v="51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490"/>
    <n v="390"/>
    <n v="0"/>
    <n v="1580"/>
    <n v="150"/>
    <n v="40"/>
  </r>
  <r>
    <s v="9CC6A8C558FD8113"/>
    <n v="0"/>
    <x v="0"/>
    <n v="19401001"/>
    <m/>
    <x v="0"/>
    <n v="1"/>
    <s v="0"/>
    <n v="8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C71E3867C68E94"/>
    <n v="0"/>
    <x v="0"/>
    <n v="194505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C958BBC58FECFF"/>
    <n v="2"/>
    <x v="0"/>
    <n v="19640201"/>
    <m/>
    <x v="0"/>
    <n v="1"/>
    <s v="0"/>
    <n v="45"/>
    <n v="860"/>
    <n v="12"/>
    <n v="12"/>
    <n v="0"/>
    <n v="12"/>
    <n v="1"/>
    <n v="2"/>
    <n v="2"/>
    <n v="2"/>
    <n v="1"/>
    <n v="2"/>
    <x v="0"/>
    <n v="2"/>
    <n v="1"/>
    <n v="2"/>
    <n v="2"/>
    <n v="0"/>
    <n v="0"/>
    <n v="0"/>
    <n v="190"/>
    <n v="0"/>
    <n v="0"/>
    <n v="1530"/>
    <n v="360"/>
    <n v="0"/>
  </r>
  <r>
    <s v="9CC9A74052E04DEE"/>
    <n v="0"/>
    <x v="0"/>
    <n v="19360701"/>
    <m/>
    <x v="1"/>
    <n v="5"/>
    <s v="0"/>
    <n v="2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C9FF0C4CE1D177"/>
    <n v="0"/>
    <x v="0"/>
    <n v="19370401"/>
    <m/>
    <x v="1"/>
    <n v="3"/>
    <s v="0"/>
    <n v="1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CB7DBF203F0EC6"/>
    <n v="3"/>
    <x v="0"/>
    <n v="19310301"/>
    <m/>
    <x v="1"/>
    <n v="1"/>
    <s v="0"/>
    <n v="15"/>
    <n v="4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80"/>
    <n v="320"/>
    <n v="0"/>
    <n v="220"/>
    <n v="80"/>
    <n v="0"/>
  </r>
  <r>
    <s v="9CCBCB941E7621F4"/>
    <n v="0"/>
    <x v="0"/>
    <n v="193307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CC0C27DC7C5AC4"/>
    <n v="1"/>
    <x v="0"/>
    <n v="19320801"/>
    <m/>
    <x v="1"/>
    <n v="1"/>
    <s v="0"/>
    <n v="24"/>
    <n v="610"/>
    <n v="12"/>
    <n v="12"/>
    <n v="0"/>
    <n v="12"/>
    <n v="2"/>
    <n v="1"/>
    <n v="1"/>
    <n v="2"/>
    <n v="1"/>
    <n v="2"/>
    <x v="0"/>
    <n v="1"/>
    <n v="2"/>
    <n v="2"/>
    <n v="1"/>
    <n v="55400"/>
    <n v="3072"/>
    <n v="0"/>
    <n v="200"/>
    <n v="0"/>
    <n v="4000"/>
    <n v="930"/>
    <n v="270"/>
    <n v="0"/>
  </r>
  <r>
    <s v="9CCC1E0A39DA0656"/>
    <n v="5"/>
    <x v="0"/>
    <n v="19371101"/>
    <m/>
    <x v="0"/>
    <n v="1"/>
    <s v="0"/>
    <n v="15"/>
    <n v="79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320"/>
    <n v="90"/>
    <n v="0"/>
    <n v="1800"/>
    <n v="550"/>
    <n v="0"/>
  </r>
  <r>
    <s v="9CCC2A78A84E6D97"/>
    <n v="0"/>
    <x v="0"/>
    <n v="19220701"/>
    <m/>
    <x v="0"/>
    <n v="1"/>
    <s v="0"/>
    <n v="44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CC3FBD5C0DDE63"/>
    <n v="5"/>
    <x v="0"/>
    <n v="19401201"/>
    <m/>
    <x v="1"/>
    <n v="1"/>
    <s v="0"/>
    <n v="8"/>
    <n v="20"/>
    <n v="12"/>
    <n v="6"/>
    <n v="0"/>
    <n v="0"/>
    <n v="2"/>
    <n v="2"/>
    <n v="2"/>
    <n v="2"/>
    <n v="2"/>
    <n v="2"/>
    <x v="1"/>
    <n v="2"/>
    <n v="1"/>
    <n v="2"/>
    <n v="2"/>
    <n v="0"/>
    <n v="0"/>
    <n v="0"/>
    <n v="3120"/>
    <n v="660"/>
    <n v="0"/>
    <n v="760"/>
    <n v="260"/>
    <n v="0"/>
  </r>
  <r>
    <s v="9CCC4454B493E00B"/>
    <n v="0"/>
    <x v="0"/>
    <n v="19330901"/>
    <m/>
    <x v="1"/>
    <n v="1"/>
    <s v="0"/>
    <n v="29"/>
    <n v="10"/>
    <n v="8"/>
    <n v="8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CCA7785AD174A4"/>
    <n v="0"/>
    <x v="0"/>
    <n v="19420901"/>
    <m/>
    <x v="1"/>
    <n v="1"/>
    <s v="0"/>
    <n v="31"/>
    <n v="310"/>
    <n v="8"/>
    <n v="8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10"/>
    <n v="20"/>
    <n v="0"/>
  </r>
  <r>
    <s v="9CCD286CEE468EE4"/>
    <n v="5"/>
    <x v="0"/>
    <n v="19640601"/>
    <m/>
    <x v="1"/>
    <n v="1"/>
    <s v="0"/>
    <n v="38"/>
    <n v="35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150"/>
    <n v="70"/>
    <n v="0"/>
    <n v="160"/>
    <n v="250"/>
    <n v="0"/>
  </r>
  <r>
    <s v="9CCD47D4B3962BCB"/>
    <n v="1"/>
    <x v="0"/>
    <n v="19370901"/>
    <n v="20081101"/>
    <x v="1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90"/>
    <n v="0"/>
    <n v="590"/>
    <n v="220"/>
    <n v="0"/>
  </r>
  <r>
    <s v="9CCEA1CDC7C15413"/>
    <n v="5"/>
    <x v="0"/>
    <n v="19241201"/>
    <m/>
    <x v="1"/>
    <n v="1"/>
    <s v="Y"/>
    <n v="31"/>
    <n v="23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800"/>
    <n v="20"/>
    <n v="0"/>
    <n v="650"/>
    <n v="250"/>
    <n v="0"/>
  </r>
  <r>
    <s v="9CCF5FEAEC0520F9"/>
    <n v="7"/>
    <x v="0"/>
    <n v="19310201"/>
    <m/>
    <x v="1"/>
    <n v="1"/>
    <s v="0"/>
    <n v="15"/>
    <n v="1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650"/>
    <n v="1010"/>
    <n v="0"/>
    <n v="150"/>
    <n v="50"/>
    <n v="0"/>
  </r>
  <r>
    <s v="9CD004AC39A3B7B6"/>
    <n v="0"/>
    <x v="0"/>
    <n v="19171101"/>
    <m/>
    <x v="1"/>
    <n v="3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D10A353978C169"/>
    <n v="0"/>
    <x v="0"/>
    <n v="19180701"/>
    <m/>
    <x v="1"/>
    <n v="1"/>
    <s v="0"/>
    <n v="23"/>
    <n v="3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40"/>
    <n v="660"/>
    <n v="70"/>
  </r>
  <r>
    <s v="9CD12CE8F784CA49"/>
    <n v="0"/>
    <x v="0"/>
    <n v="19410201"/>
    <m/>
    <x v="0"/>
    <n v="1"/>
    <s v="0"/>
    <n v="10"/>
    <n v="120"/>
    <n v="12"/>
    <n v="12"/>
    <n v="0"/>
    <n v="0"/>
    <n v="1"/>
    <n v="2"/>
    <n v="1"/>
    <n v="2"/>
    <n v="2"/>
    <n v="1"/>
    <x v="1"/>
    <n v="1"/>
    <n v="1"/>
    <n v="2"/>
    <n v="2"/>
    <n v="0"/>
    <n v="0"/>
    <n v="0"/>
    <n v="0"/>
    <n v="0"/>
    <n v="0"/>
    <n v="1930"/>
    <n v="620"/>
    <n v="0"/>
  </r>
  <r>
    <s v="9CD1A3107506C6DE"/>
    <n v="6"/>
    <x v="0"/>
    <n v="19410201"/>
    <m/>
    <x v="0"/>
    <n v="2"/>
    <s v="0"/>
    <n v="36"/>
    <n v="6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00"/>
    <n v="470"/>
    <n v="20"/>
    <n v="700"/>
    <n v="290"/>
    <n v="0"/>
  </r>
  <r>
    <s v="9CD1C548A1CD62C6"/>
    <n v="1"/>
    <x v="0"/>
    <n v="19310101"/>
    <m/>
    <x v="1"/>
    <n v="1"/>
    <s v="0"/>
    <n v="10"/>
    <n v="110"/>
    <n v="12"/>
    <n v="12"/>
    <n v="0"/>
    <n v="0"/>
    <n v="1"/>
    <n v="2"/>
    <n v="1"/>
    <n v="2"/>
    <n v="2"/>
    <n v="1"/>
    <x v="0"/>
    <n v="1"/>
    <n v="1"/>
    <n v="1"/>
    <n v="2"/>
    <n v="0"/>
    <n v="0"/>
    <n v="0"/>
    <n v="30"/>
    <n v="100"/>
    <n v="2000"/>
    <n v="2850"/>
    <n v="900"/>
    <n v="70"/>
  </r>
  <r>
    <s v="9CD1CB51B078E7BF"/>
    <n v="7"/>
    <x v="0"/>
    <n v="19300501"/>
    <m/>
    <x v="1"/>
    <n v="1"/>
    <s v="0"/>
    <n v="36"/>
    <n v="790"/>
    <n v="12"/>
    <n v="12"/>
    <n v="0"/>
    <n v="0"/>
    <n v="1"/>
    <n v="1"/>
    <n v="1"/>
    <n v="2"/>
    <n v="1"/>
    <n v="2"/>
    <x v="0"/>
    <n v="1"/>
    <n v="1"/>
    <n v="2"/>
    <n v="2"/>
    <n v="0"/>
    <n v="0"/>
    <n v="0"/>
    <n v="3380"/>
    <n v="150"/>
    <n v="0"/>
    <n v="1280"/>
    <n v="390"/>
    <n v="30"/>
  </r>
  <r>
    <s v="9CD25DB758AE22FB"/>
    <n v="9"/>
    <x v="0"/>
    <n v="19310801"/>
    <m/>
    <x v="0"/>
    <n v="1"/>
    <s v="0"/>
    <n v="49"/>
    <n v="641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4040"/>
    <n v="150"/>
    <n v="0"/>
    <n v="1590"/>
    <n v="480"/>
    <n v="0"/>
  </r>
  <r>
    <s v="9CD29EA8CF68465F"/>
    <n v="0"/>
    <x v="0"/>
    <n v="19200201"/>
    <m/>
    <x v="0"/>
    <n v="1"/>
    <s v="0"/>
    <n v="41"/>
    <n v="50"/>
    <n v="12"/>
    <n v="12"/>
    <n v="0"/>
    <n v="12"/>
    <n v="1"/>
    <n v="2"/>
    <n v="1"/>
    <n v="1"/>
    <n v="1"/>
    <n v="1"/>
    <x v="1"/>
    <n v="1"/>
    <n v="2"/>
    <n v="2"/>
    <n v="2"/>
    <n v="0"/>
    <n v="1024"/>
    <n v="0"/>
    <n v="0"/>
    <n v="0"/>
    <n v="0"/>
    <n v="4160"/>
    <n v="1100"/>
    <n v="60"/>
  </r>
  <r>
    <s v="9CD3A7654128ACF6"/>
    <n v="8"/>
    <x v="0"/>
    <n v="19491101"/>
    <m/>
    <x v="1"/>
    <n v="2"/>
    <s v="0"/>
    <n v="34"/>
    <n v="240"/>
    <n v="12"/>
    <n v="12"/>
    <n v="0"/>
    <n v="0"/>
    <n v="2"/>
    <n v="1"/>
    <n v="1"/>
    <n v="2"/>
    <n v="2"/>
    <n v="2"/>
    <x v="1"/>
    <n v="2"/>
    <n v="2"/>
    <n v="1"/>
    <n v="2"/>
    <n v="0"/>
    <n v="0"/>
    <n v="0"/>
    <n v="1200"/>
    <n v="290"/>
    <n v="0"/>
    <n v="870"/>
    <n v="170"/>
    <n v="0"/>
  </r>
  <r>
    <s v="9CD48F197F5861C0"/>
    <n v="0"/>
    <x v="0"/>
    <n v="19361201"/>
    <m/>
    <x v="1"/>
    <n v="2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20"/>
    <n v="0"/>
  </r>
  <r>
    <s v="9CD5EC2F9368FC17"/>
    <n v="0"/>
    <x v="0"/>
    <n v="19181001"/>
    <m/>
    <x v="1"/>
    <n v="2"/>
    <s v="0"/>
    <n v="14"/>
    <n v="520"/>
    <n v="1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D6A2A024494FD1"/>
    <n v="0"/>
    <x v="0"/>
    <n v="19320101"/>
    <m/>
    <x v="1"/>
    <n v="1"/>
    <s v="0"/>
    <n v="5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D7148A9BAF0DA5"/>
    <n v="0"/>
    <x v="0"/>
    <n v="19411201"/>
    <m/>
    <x v="0"/>
    <n v="2"/>
    <s v="0"/>
    <n v="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D7273182450888"/>
    <n v="0"/>
    <x v="0"/>
    <n v="19300601"/>
    <m/>
    <x v="1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D79E9BAE477D52"/>
    <n v="3"/>
    <x v="0"/>
    <n v="19301201"/>
    <m/>
    <x v="0"/>
    <n v="1"/>
    <s v="0"/>
    <n v="36"/>
    <n v="690"/>
    <n v="12"/>
    <n v="12"/>
    <n v="12"/>
    <n v="12"/>
    <n v="2"/>
    <n v="1"/>
    <n v="1"/>
    <n v="2"/>
    <n v="2"/>
    <n v="2"/>
    <x v="1"/>
    <n v="1"/>
    <n v="2"/>
    <n v="1"/>
    <n v="1"/>
    <n v="10000"/>
    <n v="1024"/>
    <n v="0"/>
    <n v="540"/>
    <n v="760"/>
    <n v="0"/>
    <n v="5600"/>
    <n v="1540"/>
    <n v="0"/>
  </r>
  <r>
    <s v="9CD7F31F9D388F47"/>
    <n v="0"/>
    <x v="0"/>
    <n v="19581101"/>
    <m/>
    <x v="0"/>
    <n v="2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D87D45127AA25C"/>
    <n v="0"/>
    <x v="0"/>
    <n v="19420601"/>
    <m/>
    <x v="0"/>
    <n v="1"/>
    <s v="0"/>
    <n v="10"/>
    <n v="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70"/>
    <n v="80"/>
    <n v="0"/>
  </r>
  <r>
    <s v="9CD88C18A48ECD0F"/>
    <n v="0"/>
    <x v="0"/>
    <n v="19380901"/>
    <m/>
    <x v="0"/>
    <n v="1"/>
    <s v="0"/>
    <n v="50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D90880C0DC5596"/>
    <n v="8"/>
    <x v="0"/>
    <n v="19410201"/>
    <m/>
    <x v="1"/>
    <n v="1"/>
    <s v="0"/>
    <n v="31"/>
    <n v="320"/>
    <n v="12"/>
    <n v="12"/>
    <n v="0"/>
    <n v="12"/>
    <n v="2"/>
    <n v="1"/>
    <n v="2"/>
    <n v="1"/>
    <n v="2"/>
    <n v="2"/>
    <x v="0"/>
    <n v="1"/>
    <n v="1"/>
    <n v="2"/>
    <n v="2"/>
    <n v="6000"/>
    <n v="1024"/>
    <n v="0"/>
    <n v="1120"/>
    <n v="1320"/>
    <n v="0"/>
    <n v="4770"/>
    <n v="1120"/>
    <n v="60"/>
  </r>
  <r>
    <s v="9CD95273016597DD"/>
    <n v="2"/>
    <x v="0"/>
    <n v="19190401"/>
    <m/>
    <x v="1"/>
    <n v="1"/>
    <s v="0"/>
    <n v="5"/>
    <n v="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500"/>
    <n v="90"/>
    <n v="0"/>
    <n v="2090"/>
    <n v="560"/>
    <n v="290"/>
  </r>
  <r>
    <s v="9CD96E41BA97BF19"/>
    <n v="4"/>
    <x v="0"/>
    <n v="19391001"/>
    <m/>
    <x v="0"/>
    <n v="1"/>
    <s v="0"/>
    <n v="34"/>
    <n v="5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10"/>
    <n v="170"/>
    <n v="0"/>
    <n v="2980"/>
    <n v="830"/>
    <n v="80"/>
  </r>
  <r>
    <s v="9CDA5942B895F195"/>
    <n v="0"/>
    <x v="0"/>
    <n v="19280801"/>
    <m/>
    <x v="0"/>
    <n v="1"/>
    <s v="0"/>
    <n v="15"/>
    <n v="2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390"/>
    <n v="430"/>
    <n v="0"/>
  </r>
  <r>
    <s v="9CDA70446FFA2C07"/>
    <n v="2"/>
    <x v="0"/>
    <n v="19210301"/>
    <m/>
    <x v="1"/>
    <n v="1"/>
    <s v="0"/>
    <n v="31"/>
    <n v="290"/>
    <n v="12"/>
    <n v="1"/>
    <n v="0"/>
    <n v="12"/>
    <n v="1"/>
    <n v="2"/>
    <n v="2"/>
    <n v="2"/>
    <n v="2"/>
    <n v="2"/>
    <x v="1"/>
    <n v="1"/>
    <n v="2"/>
    <n v="2"/>
    <n v="1"/>
    <n v="5000"/>
    <n v="1024"/>
    <n v="0"/>
    <n v="510"/>
    <n v="30"/>
    <n v="0"/>
    <n v="2040"/>
    <n v="690"/>
    <n v="0"/>
  </r>
  <r>
    <s v="9CDA9BA7087915BD"/>
    <n v="0"/>
    <x v="0"/>
    <n v="19300601"/>
    <m/>
    <x v="1"/>
    <n v="1"/>
    <s v="0"/>
    <n v="10"/>
    <n v="5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80"/>
    <n v="450"/>
    <n v="0"/>
  </r>
  <r>
    <s v="9CDAF4DF9FA37C0B"/>
    <n v="0"/>
    <x v="0"/>
    <n v="19320301"/>
    <m/>
    <x v="0"/>
    <n v="1"/>
    <s v="0"/>
    <n v="3"/>
    <n v="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770"/>
    <n v="620"/>
    <n v="20"/>
  </r>
  <r>
    <s v="9CDB34295656CE17"/>
    <n v="3"/>
    <x v="0"/>
    <n v="19430301"/>
    <m/>
    <x v="0"/>
    <n v="1"/>
    <s v="0"/>
    <n v="5"/>
    <n v="59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130"/>
    <n v="30"/>
    <n v="0"/>
    <n v="150"/>
    <n v="40"/>
    <n v="0"/>
  </r>
  <r>
    <s v="9CDC0025E108EACA"/>
    <n v="0"/>
    <x v="0"/>
    <n v="19550601"/>
    <m/>
    <x v="1"/>
    <n v="1"/>
    <s v="0"/>
    <n v="33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DCB6F33A5E190E"/>
    <n v="3"/>
    <x v="0"/>
    <n v="19600301"/>
    <m/>
    <x v="1"/>
    <n v="1"/>
    <s v="0"/>
    <n v="52"/>
    <n v="390"/>
    <n v="0"/>
    <n v="0"/>
    <n v="0"/>
    <n v="12"/>
    <n v="2"/>
    <n v="1"/>
    <n v="2"/>
    <n v="2"/>
    <n v="1"/>
    <n v="2"/>
    <x v="1"/>
    <n v="2"/>
    <n v="2"/>
    <n v="1"/>
    <n v="2"/>
    <n v="0"/>
    <n v="0"/>
    <n v="0"/>
    <n v="250"/>
    <n v="100"/>
    <n v="0"/>
    <n v="1700"/>
    <n v="490"/>
    <n v="0"/>
  </r>
  <r>
    <s v="9CDCD75683EF1281"/>
    <n v="3"/>
    <x v="0"/>
    <n v="19351201"/>
    <m/>
    <x v="0"/>
    <n v="1"/>
    <s v="0"/>
    <n v="36"/>
    <n v="2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400"/>
    <n v="440"/>
    <n v="0"/>
    <n v="400"/>
    <n v="140"/>
    <n v="0"/>
  </r>
  <r>
    <s v="9CDD62FCFABC5B21"/>
    <n v="0"/>
    <x v="0"/>
    <n v="19421101"/>
    <m/>
    <x v="0"/>
    <n v="1"/>
    <s v="0"/>
    <n v="26"/>
    <n v="1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DD89067609F344"/>
    <n v="3"/>
    <x v="0"/>
    <n v="19330801"/>
    <m/>
    <x v="0"/>
    <n v="1"/>
    <s v="0"/>
    <n v="24"/>
    <n v="10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100"/>
    <n v="40"/>
    <n v="0"/>
    <n v="480"/>
    <n v="130"/>
    <n v="0"/>
  </r>
  <r>
    <s v="9CDDE615F2A86A87"/>
    <n v="0"/>
    <x v="0"/>
    <n v="19440701"/>
    <m/>
    <x v="0"/>
    <n v="1"/>
    <s v="0"/>
    <n v="38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DE743D564B759C"/>
    <n v="1"/>
    <x v="0"/>
    <n v="19321101"/>
    <m/>
    <x v="1"/>
    <n v="2"/>
    <s v="Y"/>
    <n v="11"/>
    <n v="550"/>
    <n v="12"/>
    <n v="12"/>
    <n v="0"/>
    <n v="0"/>
    <n v="1"/>
    <n v="2"/>
    <n v="1"/>
    <n v="2"/>
    <n v="1"/>
    <n v="2"/>
    <x v="1"/>
    <n v="1"/>
    <n v="2"/>
    <n v="2"/>
    <n v="2"/>
    <n v="0"/>
    <n v="0"/>
    <n v="0"/>
    <n v="40"/>
    <n v="0"/>
    <n v="0"/>
    <n v="2010"/>
    <n v="450"/>
    <n v="0"/>
  </r>
  <r>
    <s v="9CDE7FFA5661CD61"/>
    <n v="0"/>
    <x v="0"/>
    <n v="19351201"/>
    <m/>
    <x v="1"/>
    <n v="2"/>
    <s v="0"/>
    <n v="19"/>
    <n v="2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10"/>
    <n v="0"/>
  </r>
  <r>
    <s v="9CDEBE160362122F"/>
    <n v="1"/>
    <x v="0"/>
    <n v="19360301"/>
    <m/>
    <x v="1"/>
    <n v="3"/>
    <s v="0"/>
    <n v="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590"/>
    <n v="300"/>
    <n v="0"/>
  </r>
  <r>
    <s v="9CDEFB6C462C7248"/>
    <n v="4"/>
    <x v="0"/>
    <n v="19310601"/>
    <m/>
    <x v="0"/>
    <n v="1"/>
    <s v="0"/>
    <n v="10"/>
    <n v="49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4300"/>
    <n v="1240"/>
    <n v="0"/>
    <n v="5190"/>
    <n v="1430"/>
    <n v="0"/>
  </r>
  <r>
    <s v="9CE079DB85FBAC31"/>
    <n v="0"/>
    <x v="0"/>
    <n v="19340201"/>
    <m/>
    <x v="1"/>
    <n v="3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E09D4A9CD277F6"/>
    <n v="7"/>
    <x v="0"/>
    <n v="19240101"/>
    <m/>
    <x v="0"/>
    <n v="1"/>
    <s v="0"/>
    <n v="45"/>
    <n v="9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10"/>
    <n v="300"/>
    <n v="0"/>
    <n v="1170"/>
    <n v="340"/>
    <n v="0"/>
  </r>
  <r>
    <s v="9CE1025F4E84DAE0"/>
    <n v="0"/>
    <x v="0"/>
    <n v="19430501"/>
    <n v="20080501"/>
    <x v="0"/>
    <n v="1"/>
    <s v="0"/>
    <n v="21"/>
    <n v="130"/>
    <n v="12"/>
    <n v="12"/>
    <n v="12"/>
    <n v="12"/>
    <n v="2"/>
    <n v="1"/>
    <n v="2"/>
    <n v="1"/>
    <n v="2"/>
    <n v="1"/>
    <x v="0"/>
    <n v="1"/>
    <n v="2"/>
    <n v="1"/>
    <n v="2"/>
    <n v="0"/>
    <n v="0"/>
    <n v="0"/>
    <n v="0"/>
    <n v="0"/>
    <n v="0"/>
    <n v="640"/>
    <n v="200"/>
    <n v="0"/>
  </r>
  <r>
    <s v="9CE1CA0242C0DA78"/>
    <n v="5"/>
    <x v="0"/>
    <n v="19300301"/>
    <m/>
    <x v="0"/>
    <n v="1"/>
    <s v="0"/>
    <n v="26"/>
    <n v="470"/>
    <n v="12"/>
    <n v="12"/>
    <n v="0"/>
    <n v="0"/>
    <n v="2"/>
    <n v="2"/>
    <n v="2"/>
    <n v="2"/>
    <n v="2"/>
    <n v="2"/>
    <x v="1"/>
    <n v="1"/>
    <n v="2"/>
    <n v="2"/>
    <n v="2"/>
    <n v="4030"/>
    <n v="1024"/>
    <n v="0"/>
    <n v="210"/>
    <n v="120"/>
    <n v="0"/>
    <n v="1050"/>
    <n v="500"/>
    <n v="0"/>
  </r>
  <r>
    <s v="9CE2BC43739BC80E"/>
    <n v="0"/>
    <x v="0"/>
    <n v="19310201"/>
    <m/>
    <x v="1"/>
    <n v="1"/>
    <s v="0"/>
    <n v="16"/>
    <n v="56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60"/>
    <n v="0"/>
  </r>
  <r>
    <s v="9CE2DF23244A522C"/>
    <n v="2"/>
    <x v="0"/>
    <n v="19390601"/>
    <m/>
    <x v="0"/>
    <n v="1"/>
    <s v="0"/>
    <n v="33"/>
    <n v="510"/>
    <n v="12"/>
    <n v="12"/>
    <n v="0"/>
    <n v="7"/>
    <n v="2"/>
    <n v="2"/>
    <n v="2"/>
    <n v="2"/>
    <n v="2"/>
    <n v="1"/>
    <x v="0"/>
    <n v="2"/>
    <n v="1"/>
    <n v="2"/>
    <n v="2"/>
    <n v="0"/>
    <n v="0"/>
    <n v="0"/>
    <n v="150"/>
    <n v="20"/>
    <n v="0"/>
    <n v="850"/>
    <n v="130"/>
    <n v="0"/>
  </r>
  <r>
    <s v="9CE2F9BC850EDFBB"/>
    <n v="0"/>
    <x v="0"/>
    <n v="19381101"/>
    <m/>
    <x v="1"/>
    <n v="1"/>
    <s v="0"/>
    <n v="26"/>
    <n v="95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550"/>
    <n v="170"/>
    <n v="0"/>
  </r>
  <r>
    <s v="9CE35201DD9F9472"/>
    <n v="0"/>
    <x v="0"/>
    <n v="19371001"/>
    <m/>
    <x v="1"/>
    <n v="1"/>
    <s v="0"/>
    <n v="28"/>
    <n v="2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770"/>
    <n v="290"/>
    <n v="0"/>
  </r>
  <r>
    <s v="9CE3CA8911DB0871"/>
    <n v="0"/>
    <x v="0"/>
    <n v="19240201"/>
    <m/>
    <x v="0"/>
    <n v="1"/>
    <s v="0"/>
    <n v="31"/>
    <n v="3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10"/>
    <n v="470"/>
    <n v="50"/>
  </r>
  <r>
    <s v="9CE3D162831072E0"/>
    <n v="5"/>
    <x v="0"/>
    <n v="19160401"/>
    <m/>
    <x v="1"/>
    <n v="1"/>
    <s v="0"/>
    <n v="15"/>
    <n v="8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40"/>
    <n v="1310"/>
    <n v="0"/>
    <n v="520"/>
    <n v="130"/>
    <n v="0"/>
  </r>
  <r>
    <s v="9CE41337B606F434"/>
    <n v="5"/>
    <x v="0"/>
    <n v="19380701"/>
    <m/>
    <x v="1"/>
    <n v="1"/>
    <s v="0"/>
    <n v="34"/>
    <n v="910"/>
    <n v="12"/>
    <n v="12"/>
    <n v="0"/>
    <n v="12"/>
    <n v="2"/>
    <n v="1"/>
    <n v="1"/>
    <n v="1"/>
    <n v="2"/>
    <n v="1"/>
    <x v="1"/>
    <n v="1"/>
    <n v="2"/>
    <n v="2"/>
    <n v="2"/>
    <n v="5000"/>
    <n v="1024"/>
    <n v="0"/>
    <n v="260"/>
    <n v="20"/>
    <n v="0"/>
    <n v="3800"/>
    <n v="980"/>
    <n v="0"/>
  </r>
  <r>
    <s v="9CE4EDEB599C1D3B"/>
    <n v="0"/>
    <x v="0"/>
    <n v="19260201"/>
    <m/>
    <x v="1"/>
    <n v="1"/>
    <s v="0"/>
    <n v="18"/>
    <n v="55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1040"/>
    <n v="270"/>
    <n v="0"/>
  </r>
  <r>
    <s v="9CE62D37527E53C8"/>
    <n v="0"/>
    <x v="0"/>
    <n v="194003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9CE6B1DF421E5970"/>
    <n v="0"/>
    <x v="0"/>
    <n v="19090801"/>
    <m/>
    <x v="1"/>
    <n v="1"/>
    <s v="0"/>
    <n v="44"/>
    <n v="8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80"/>
    <n v="240"/>
    <n v="0"/>
  </r>
  <r>
    <s v="9CE7004EF3E444DC"/>
    <n v="0"/>
    <x v="0"/>
    <n v="194303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9CE73478944E5D9C"/>
    <n v="3"/>
    <x v="0"/>
    <n v="19221201"/>
    <m/>
    <x v="1"/>
    <n v="1"/>
    <s v="0"/>
    <n v="20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110"/>
    <n v="0"/>
    <n v="3690"/>
    <n v="1190"/>
    <n v="0"/>
  </r>
  <r>
    <s v="9CE79FD01FBA2F62"/>
    <n v="3"/>
    <x v="0"/>
    <n v="19481001"/>
    <m/>
    <x v="0"/>
    <n v="2"/>
    <s v="0"/>
    <n v="45"/>
    <n v="13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340"/>
    <n v="200"/>
    <n v="0"/>
    <n v="330"/>
    <n v="190"/>
    <n v="0"/>
  </r>
  <r>
    <s v="9CE86A3DA83304EC"/>
    <n v="0"/>
    <x v="0"/>
    <n v="193312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E86EC00125D8A3"/>
    <n v="0"/>
    <x v="0"/>
    <n v="19410201"/>
    <m/>
    <x v="1"/>
    <n v="3"/>
    <s v="Y"/>
    <n v="24"/>
    <n v="6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10"/>
    <n v="320"/>
    <n v="0"/>
  </r>
  <r>
    <s v="9CE9BAD9000DE978"/>
    <n v="4"/>
    <x v="0"/>
    <n v="19420601"/>
    <m/>
    <x v="1"/>
    <n v="1"/>
    <s v="0"/>
    <n v="42"/>
    <n v="410"/>
    <n v="12"/>
    <n v="12"/>
    <n v="0"/>
    <n v="0"/>
    <n v="2"/>
    <n v="1"/>
    <n v="1"/>
    <n v="2"/>
    <n v="1"/>
    <n v="2"/>
    <x v="0"/>
    <n v="1"/>
    <n v="2"/>
    <n v="2"/>
    <n v="2"/>
    <n v="0"/>
    <n v="0"/>
    <n v="0"/>
    <n v="1910"/>
    <n v="300"/>
    <n v="0"/>
    <n v="3290"/>
    <n v="920"/>
    <n v="0"/>
  </r>
  <r>
    <s v="9CEA4B6C4829B1AE"/>
    <n v="7"/>
    <x v="0"/>
    <n v="19380601"/>
    <m/>
    <x v="0"/>
    <n v="1"/>
    <s v="0"/>
    <n v="45"/>
    <n v="780"/>
    <n v="12"/>
    <n v="4"/>
    <n v="12"/>
    <n v="12"/>
    <n v="2"/>
    <n v="2"/>
    <n v="1"/>
    <n v="2"/>
    <n v="1"/>
    <n v="2"/>
    <x v="0"/>
    <n v="1"/>
    <n v="2"/>
    <n v="2"/>
    <n v="2"/>
    <n v="0"/>
    <n v="0"/>
    <n v="0"/>
    <n v="480"/>
    <n v="80"/>
    <n v="0"/>
    <n v="1470"/>
    <n v="380"/>
    <n v="0"/>
  </r>
  <r>
    <s v="9CEB4C98F219B3B6"/>
    <n v="0"/>
    <x v="0"/>
    <n v="19610501"/>
    <m/>
    <x v="0"/>
    <n v="1"/>
    <s v="0"/>
    <n v="43"/>
    <n v="5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80"/>
    <n v="220"/>
    <n v="0"/>
  </r>
  <r>
    <s v="9CEBAB003733D4B5"/>
    <n v="4"/>
    <x v="0"/>
    <n v="19531001"/>
    <m/>
    <x v="1"/>
    <n v="1"/>
    <s v="0"/>
    <n v="8"/>
    <n v="20"/>
    <n v="12"/>
    <n v="12"/>
    <n v="12"/>
    <n v="12"/>
    <n v="2"/>
    <n v="1"/>
    <n v="2"/>
    <n v="2"/>
    <n v="2"/>
    <n v="1"/>
    <x v="0"/>
    <n v="1"/>
    <n v="2"/>
    <n v="1"/>
    <n v="2"/>
    <n v="13000"/>
    <n v="2048"/>
    <n v="0"/>
    <n v="2060"/>
    <n v="300"/>
    <n v="0"/>
    <n v="570"/>
    <n v="120"/>
    <n v="20"/>
  </r>
  <r>
    <s v="9CEBF53D6241ECE6"/>
    <n v="1"/>
    <x v="0"/>
    <n v="19251201"/>
    <m/>
    <x v="0"/>
    <n v="1"/>
    <s v="0"/>
    <n v="4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20"/>
    <n v="0"/>
    <n v="1950"/>
    <n v="470"/>
    <n v="0"/>
  </r>
  <r>
    <s v="9CEC86A9F998494C"/>
    <n v="11"/>
    <x v="0"/>
    <n v="19411101"/>
    <m/>
    <x v="1"/>
    <n v="2"/>
    <s v="0"/>
    <n v="11"/>
    <n v="90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210"/>
    <n v="520"/>
    <n v="0"/>
    <n v="780"/>
    <n v="190"/>
    <n v="0"/>
  </r>
  <r>
    <s v="9CEC989C251B9072"/>
    <n v="0"/>
    <x v="0"/>
    <n v="19431101"/>
    <m/>
    <x v="1"/>
    <n v="1"/>
    <s v="0"/>
    <n v="5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0"/>
    <n v="10"/>
    <n v="0"/>
  </r>
  <r>
    <s v="9CEC9F40122A604B"/>
    <n v="0"/>
    <x v="0"/>
    <n v="19430101"/>
    <m/>
    <x v="1"/>
    <n v="1"/>
    <s v="0"/>
    <n v="31"/>
    <n v="1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ECACFBCCA745AB"/>
    <n v="5"/>
    <x v="0"/>
    <n v="19330801"/>
    <m/>
    <x v="0"/>
    <n v="1"/>
    <s v="0"/>
    <n v="33"/>
    <n v="20"/>
    <n v="12"/>
    <n v="12"/>
    <n v="0"/>
    <n v="0"/>
    <n v="1"/>
    <n v="2"/>
    <n v="2"/>
    <n v="2"/>
    <n v="1"/>
    <n v="2"/>
    <x v="1"/>
    <n v="2"/>
    <n v="2"/>
    <n v="2"/>
    <n v="2"/>
    <n v="0"/>
    <n v="0"/>
    <n v="0"/>
    <n v="500"/>
    <n v="250"/>
    <n v="0"/>
    <n v="370"/>
    <n v="100"/>
    <n v="0"/>
  </r>
  <r>
    <s v="9CEF22C61C2B3A77"/>
    <n v="0"/>
    <x v="0"/>
    <n v="19431201"/>
    <m/>
    <x v="0"/>
    <n v="1"/>
    <s v="0"/>
    <n v="22"/>
    <n v="7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EF7E4B3EF207A0"/>
    <n v="11"/>
    <x v="0"/>
    <n v="19251201"/>
    <m/>
    <x v="1"/>
    <n v="1"/>
    <s v="0"/>
    <n v="4"/>
    <n v="160"/>
    <n v="12"/>
    <n v="12"/>
    <n v="0"/>
    <n v="0"/>
    <n v="1"/>
    <n v="2"/>
    <n v="2"/>
    <n v="1"/>
    <n v="1"/>
    <n v="2"/>
    <x v="1"/>
    <n v="1"/>
    <n v="2"/>
    <n v="2"/>
    <n v="2"/>
    <n v="0"/>
    <n v="0"/>
    <n v="0"/>
    <n v="6750"/>
    <n v="1560"/>
    <n v="0"/>
    <n v="2790"/>
    <n v="770"/>
    <n v="1900"/>
  </r>
  <r>
    <s v="9CEFC26E9B56D220"/>
    <n v="0"/>
    <x v="0"/>
    <n v="19310401"/>
    <m/>
    <x v="1"/>
    <n v="1"/>
    <s v="0"/>
    <n v="49"/>
    <n v="7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90"/>
    <n v="160"/>
    <n v="0"/>
  </r>
  <r>
    <s v="9CF00AB282A1463E"/>
    <n v="0"/>
    <x v="0"/>
    <n v="19411001"/>
    <m/>
    <x v="0"/>
    <n v="3"/>
    <s v="0"/>
    <n v="11"/>
    <n v="8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F01E46026F31CE"/>
    <n v="9"/>
    <x v="0"/>
    <n v="19290501"/>
    <m/>
    <x v="1"/>
    <n v="1"/>
    <s v="0"/>
    <n v="46"/>
    <n v="2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400"/>
    <n v="560"/>
    <n v="0"/>
    <n v="2300"/>
    <n v="720"/>
    <n v="0"/>
  </r>
  <r>
    <s v="9CF0BFB36BB63657"/>
    <n v="1"/>
    <x v="0"/>
    <n v="19351001"/>
    <m/>
    <x v="1"/>
    <n v="1"/>
    <s v="0"/>
    <n v="30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30"/>
    <n v="0"/>
    <n v="750"/>
    <n v="230"/>
    <n v="0"/>
  </r>
  <r>
    <s v="9CF124E34B4BF474"/>
    <n v="5"/>
    <x v="0"/>
    <n v="19320801"/>
    <m/>
    <x v="1"/>
    <n v="1"/>
    <s v="0"/>
    <n v="10"/>
    <n v="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970"/>
    <n v="660"/>
    <n v="700"/>
    <n v="1180"/>
    <n v="310"/>
    <n v="0"/>
  </r>
  <r>
    <s v="9CF138786B61410A"/>
    <n v="0"/>
    <x v="0"/>
    <n v="19431001"/>
    <m/>
    <x v="1"/>
    <n v="2"/>
    <s v="0"/>
    <n v="11"/>
    <n v="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F1E2DED738AA78"/>
    <n v="0"/>
    <x v="0"/>
    <n v="192805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9CF262C32F53D897"/>
    <n v="0"/>
    <x v="0"/>
    <n v="19110101"/>
    <m/>
    <x v="1"/>
    <n v="2"/>
    <s v="0"/>
    <n v="5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F322F87453DBCC"/>
    <n v="0"/>
    <x v="0"/>
    <n v="19431201"/>
    <m/>
    <x v="0"/>
    <n v="1"/>
    <s v="0"/>
    <n v="52"/>
    <n v="39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F336FF188099EA"/>
    <n v="12"/>
    <x v="0"/>
    <n v="19361001"/>
    <m/>
    <x v="0"/>
    <n v="1"/>
    <s v="Y"/>
    <n v="23"/>
    <n v="810"/>
    <n v="12"/>
    <n v="12"/>
    <n v="12"/>
    <n v="12"/>
    <n v="2"/>
    <n v="1"/>
    <n v="1"/>
    <n v="2"/>
    <n v="2"/>
    <n v="2"/>
    <x v="1"/>
    <n v="1"/>
    <n v="2"/>
    <n v="2"/>
    <n v="1"/>
    <n v="0"/>
    <n v="0"/>
    <n v="0"/>
    <n v="16100"/>
    <n v="4840"/>
    <n v="0"/>
    <n v="5310"/>
    <n v="1240"/>
    <n v="0"/>
  </r>
  <r>
    <s v="9CF35F4C50EF46A4"/>
    <n v="0"/>
    <x v="0"/>
    <n v="19321001"/>
    <m/>
    <x v="0"/>
    <n v="1"/>
    <s v="0"/>
    <n v="11"/>
    <n v="8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60"/>
    <n v="70"/>
    <n v="0"/>
  </r>
  <r>
    <s v="9CF40150AC30DB11"/>
    <n v="6"/>
    <x v="0"/>
    <n v="19350601"/>
    <m/>
    <x v="1"/>
    <n v="1"/>
    <s v="0"/>
    <n v="26"/>
    <n v="4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890"/>
    <n v="1340"/>
    <n v="0"/>
    <n v="340"/>
    <n v="220"/>
    <n v="0"/>
  </r>
  <r>
    <s v="9CF49BFB61E07DBB"/>
    <n v="7"/>
    <x v="0"/>
    <n v="19561201"/>
    <m/>
    <x v="1"/>
    <n v="1"/>
    <s v="0"/>
    <n v="37"/>
    <n v="5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400"/>
    <n v="170"/>
    <n v="0"/>
    <n v="1790"/>
    <n v="470"/>
    <n v="400"/>
  </r>
  <r>
    <s v="9CF5011AFE6AD492"/>
    <n v="0"/>
    <x v="0"/>
    <n v="19290401"/>
    <m/>
    <x v="0"/>
    <n v="1"/>
    <s v="0"/>
    <n v="16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F525EA583A6B96"/>
    <n v="9"/>
    <x v="0"/>
    <n v="19301101"/>
    <m/>
    <x v="1"/>
    <n v="1"/>
    <s v="0"/>
    <n v="44"/>
    <n v="33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790"/>
    <n v="290"/>
    <n v="0"/>
    <n v="3170"/>
    <n v="930"/>
    <n v="0"/>
  </r>
  <r>
    <s v="9CF58D6112898B95"/>
    <n v="0"/>
    <x v="0"/>
    <n v="19400301"/>
    <m/>
    <x v="1"/>
    <n v="1"/>
    <s v="0"/>
    <n v="5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F5E44EC548B2EC"/>
    <n v="0"/>
    <x v="0"/>
    <n v="19300801"/>
    <m/>
    <x v="0"/>
    <n v="1"/>
    <s v="0"/>
    <n v="24"/>
    <n v="7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600"/>
    <n v="180"/>
    <n v="0"/>
  </r>
  <r>
    <s v="9CF60584CDFDD9F3"/>
    <n v="5"/>
    <x v="0"/>
    <n v="19340401"/>
    <m/>
    <x v="1"/>
    <n v="1"/>
    <s v="0"/>
    <n v="42"/>
    <n v="45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320"/>
    <n v="290"/>
    <n v="0"/>
    <n v="1720"/>
    <n v="580"/>
    <n v="0"/>
  </r>
  <r>
    <s v="9CF6DB37AB08FFF9"/>
    <n v="4"/>
    <x v="0"/>
    <n v="19431101"/>
    <m/>
    <x v="0"/>
    <n v="2"/>
    <s v="0"/>
    <n v="45"/>
    <n v="91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370"/>
    <n v="500"/>
    <n v="0"/>
    <n v="3840"/>
    <n v="1150"/>
    <n v="0"/>
  </r>
  <r>
    <s v="9CF6E9B364378FB1"/>
    <n v="0"/>
    <x v="0"/>
    <n v="19411001"/>
    <m/>
    <x v="0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F7598887AB5055"/>
    <n v="7"/>
    <x v="0"/>
    <n v="19180701"/>
    <m/>
    <x v="1"/>
    <n v="1"/>
    <s v="0"/>
    <n v="52"/>
    <n v="400"/>
    <n v="12"/>
    <n v="12"/>
    <n v="0"/>
    <n v="12"/>
    <n v="2"/>
    <n v="1"/>
    <n v="1"/>
    <n v="2"/>
    <n v="1"/>
    <n v="1"/>
    <x v="1"/>
    <n v="1"/>
    <n v="2"/>
    <n v="2"/>
    <n v="2"/>
    <n v="16000"/>
    <n v="2048"/>
    <n v="0"/>
    <n v="1420"/>
    <n v="190"/>
    <n v="0"/>
    <n v="2230"/>
    <n v="710"/>
    <n v="0"/>
  </r>
  <r>
    <s v="9CF77BB03D2068F0"/>
    <n v="0"/>
    <x v="0"/>
    <n v="19311001"/>
    <m/>
    <x v="0"/>
    <n v="1"/>
    <s v="0"/>
    <n v="19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50"/>
    <n v="0"/>
  </r>
  <r>
    <s v="9CF8667E82B3C35C"/>
    <n v="0"/>
    <x v="0"/>
    <n v="19400101"/>
    <m/>
    <x v="1"/>
    <n v="5"/>
    <s v="0"/>
    <n v="6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F877D6CA4E7584"/>
    <n v="7"/>
    <x v="0"/>
    <n v="19551001"/>
    <m/>
    <x v="1"/>
    <n v="1"/>
    <s v="0"/>
    <n v="42"/>
    <n v="190"/>
    <n v="12"/>
    <n v="12"/>
    <n v="12"/>
    <n v="12"/>
    <n v="1"/>
    <n v="1"/>
    <n v="2"/>
    <n v="2"/>
    <n v="1"/>
    <n v="1"/>
    <x v="1"/>
    <n v="2"/>
    <n v="2"/>
    <n v="2"/>
    <n v="2"/>
    <n v="0"/>
    <n v="0"/>
    <n v="0"/>
    <n v="590"/>
    <n v="50"/>
    <n v="0"/>
    <n v="2110"/>
    <n v="500"/>
    <n v="0"/>
  </r>
  <r>
    <s v="9CF87F446F689E10"/>
    <n v="11"/>
    <x v="0"/>
    <n v="19611201"/>
    <m/>
    <x v="1"/>
    <n v="1"/>
    <s v="0"/>
    <n v="22"/>
    <n v="9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2050"/>
    <n v="210"/>
    <n v="50"/>
    <n v="1160"/>
    <n v="430"/>
    <n v="0"/>
  </r>
  <r>
    <s v="9CF8A8729452414D"/>
    <n v="0"/>
    <x v="0"/>
    <n v="19281001"/>
    <m/>
    <x v="0"/>
    <n v="1"/>
    <s v="0"/>
    <n v="7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F8B5873079E4E3"/>
    <n v="4"/>
    <x v="0"/>
    <n v="19260401"/>
    <m/>
    <x v="1"/>
    <n v="1"/>
    <s v="0"/>
    <n v="5"/>
    <n v="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980"/>
    <n v="220"/>
    <n v="0"/>
    <n v="2790"/>
    <n v="930"/>
    <n v="0"/>
  </r>
  <r>
    <s v="9CF8D9B218687F48"/>
    <n v="4"/>
    <x v="0"/>
    <n v="19440401"/>
    <m/>
    <x v="1"/>
    <n v="1"/>
    <s v="0"/>
    <n v="14"/>
    <n v="988"/>
    <n v="12"/>
    <n v="12"/>
    <n v="0"/>
    <n v="12"/>
    <n v="2"/>
    <n v="1"/>
    <n v="2"/>
    <n v="2"/>
    <n v="2"/>
    <n v="2"/>
    <x v="1"/>
    <n v="1"/>
    <n v="2"/>
    <n v="1"/>
    <n v="2"/>
    <n v="12000"/>
    <n v="2048"/>
    <n v="0"/>
    <n v="380"/>
    <n v="50"/>
    <n v="0"/>
    <n v="2250"/>
    <n v="590"/>
    <n v="0"/>
  </r>
  <r>
    <s v="9CF9805F3CDFCADD"/>
    <n v="4"/>
    <x v="0"/>
    <n v="19450101"/>
    <m/>
    <x v="0"/>
    <n v="1"/>
    <s v="0"/>
    <n v="5"/>
    <n v="5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80"/>
    <n v="570"/>
    <n v="0"/>
    <n v="3560"/>
    <n v="1110"/>
    <n v="410"/>
  </r>
  <r>
    <s v="9CFA8F8DF0649214"/>
    <n v="0"/>
    <x v="0"/>
    <n v="19350501"/>
    <n v="20080301"/>
    <x v="0"/>
    <n v="1"/>
    <s v="0"/>
    <n v="4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FB4BE7D2A98551"/>
    <n v="0"/>
    <x v="0"/>
    <n v="19350601"/>
    <n v="20080101"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FB82C3E1D9BE0B"/>
    <n v="2"/>
    <x v="0"/>
    <n v="19331101"/>
    <m/>
    <x v="1"/>
    <n v="3"/>
    <s v="0"/>
    <n v="5"/>
    <n v="43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240"/>
    <n v="10"/>
    <n v="0"/>
    <n v="1060"/>
    <n v="360"/>
    <n v="0"/>
  </r>
  <r>
    <s v="9CFBF9A6CB632246"/>
    <n v="0"/>
    <x v="0"/>
    <n v="19190701"/>
    <m/>
    <x v="1"/>
    <n v="1"/>
    <s v="0"/>
    <n v="10"/>
    <n v="6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CFC20AD8E9AA82A"/>
    <n v="7"/>
    <x v="0"/>
    <n v="19680601"/>
    <m/>
    <x v="1"/>
    <n v="1"/>
    <s v="Y"/>
    <n v="54"/>
    <n v="130"/>
    <n v="12"/>
    <n v="12"/>
    <n v="0"/>
    <n v="0"/>
    <n v="2"/>
    <n v="1"/>
    <n v="1"/>
    <n v="2"/>
    <n v="2"/>
    <n v="2"/>
    <x v="1"/>
    <n v="1"/>
    <n v="2"/>
    <n v="2"/>
    <n v="2"/>
    <n v="8000"/>
    <n v="1024"/>
    <n v="0"/>
    <n v="1100"/>
    <n v="780"/>
    <n v="0"/>
    <n v="2510"/>
    <n v="660"/>
    <n v="0"/>
  </r>
  <r>
    <s v="9CFC91822C4B8727"/>
    <n v="7"/>
    <x v="0"/>
    <n v="19590401"/>
    <m/>
    <x v="0"/>
    <n v="2"/>
    <s v="0"/>
    <n v="5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430"/>
    <n v="1370"/>
    <n v="0"/>
    <n v="810"/>
    <n v="310"/>
    <n v="0"/>
  </r>
  <r>
    <s v="9CFE1CC730AC514B"/>
    <n v="2"/>
    <x v="0"/>
    <n v="19281001"/>
    <m/>
    <x v="1"/>
    <n v="1"/>
    <s v="0"/>
    <n v="36"/>
    <n v="17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100"/>
    <n v="0"/>
    <n v="0"/>
    <n v="1410"/>
    <n v="380"/>
    <n v="0"/>
  </r>
  <r>
    <s v="9CFF311424D7B326"/>
    <n v="0"/>
    <x v="0"/>
    <n v="19500901"/>
    <m/>
    <x v="1"/>
    <n v="1"/>
    <s v="0"/>
    <n v="45"/>
    <n v="954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0"/>
    <n v="0"/>
    <n v="0"/>
    <n v="1750"/>
    <n v="340"/>
    <n v="0"/>
  </r>
  <r>
    <s v="9CFF524AE82DAB2C"/>
    <n v="5"/>
    <x v="0"/>
    <n v="19341101"/>
    <m/>
    <x v="1"/>
    <n v="1"/>
    <s v="0"/>
    <n v="21"/>
    <n v="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710"/>
    <n v="350"/>
    <n v="0"/>
    <n v="1150"/>
    <n v="220"/>
    <n v="0"/>
  </r>
  <r>
    <s v="9CFF7D6C42706DE1"/>
    <n v="1"/>
    <x v="0"/>
    <n v="19320401"/>
    <m/>
    <x v="1"/>
    <n v="1"/>
    <s v="0"/>
    <n v="9"/>
    <n v="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50"/>
    <n v="30"/>
    <n v="0"/>
    <n v="570"/>
    <n v="140"/>
    <n v="0"/>
  </r>
  <r>
    <s v="9D0062CABC171B0F"/>
    <n v="0"/>
    <x v="0"/>
    <n v="19321001"/>
    <m/>
    <x v="0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007506767D0E22"/>
    <n v="0"/>
    <x v="0"/>
    <n v="19290801"/>
    <m/>
    <x v="0"/>
    <n v="1"/>
    <s v="0"/>
    <n v="11"/>
    <n v="2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009931F9FEB69A"/>
    <n v="1"/>
    <x v="0"/>
    <n v="19410901"/>
    <m/>
    <x v="1"/>
    <n v="1"/>
    <s v="0"/>
    <n v="31"/>
    <n v="3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0"/>
    <n v="0"/>
    <n v="0"/>
    <n v="2750"/>
    <n v="960"/>
    <n v="0"/>
  </r>
  <r>
    <s v="9D012CFBF40F4269"/>
    <n v="3"/>
    <x v="0"/>
    <n v="19311001"/>
    <m/>
    <x v="1"/>
    <n v="1"/>
    <s v="0"/>
    <n v="11"/>
    <n v="530"/>
    <n v="12"/>
    <n v="12"/>
    <n v="0"/>
    <n v="12"/>
    <n v="2"/>
    <n v="2"/>
    <n v="1"/>
    <n v="2"/>
    <n v="1"/>
    <n v="1"/>
    <x v="0"/>
    <n v="1"/>
    <n v="2"/>
    <n v="2"/>
    <n v="2"/>
    <n v="9000"/>
    <n v="1024"/>
    <n v="0"/>
    <n v="3380"/>
    <n v="30"/>
    <n v="0"/>
    <n v="2650"/>
    <n v="1130"/>
    <n v="0"/>
  </r>
  <r>
    <s v="9D03747D1A45EF91"/>
    <n v="0"/>
    <x v="0"/>
    <n v="19380401"/>
    <m/>
    <x v="0"/>
    <n v="1"/>
    <s v="0"/>
    <n v="15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03A60CE9E6ECF4"/>
    <n v="10"/>
    <x v="0"/>
    <n v="19200501"/>
    <m/>
    <x v="1"/>
    <n v="1"/>
    <s v="0"/>
    <n v="26"/>
    <n v="950"/>
    <n v="12"/>
    <n v="12"/>
    <n v="0"/>
    <n v="0"/>
    <n v="2"/>
    <n v="1"/>
    <n v="1"/>
    <n v="1"/>
    <n v="2"/>
    <n v="1"/>
    <x v="1"/>
    <n v="1"/>
    <n v="2"/>
    <n v="2"/>
    <n v="2"/>
    <n v="300"/>
    <n v="1024"/>
    <n v="0"/>
    <n v="580"/>
    <n v="550"/>
    <n v="0"/>
    <n v="2780"/>
    <n v="820"/>
    <n v="0"/>
  </r>
  <r>
    <s v="9D0468677C04592F"/>
    <n v="6"/>
    <x v="0"/>
    <n v="19730301"/>
    <m/>
    <x v="0"/>
    <n v="1"/>
    <s v="0"/>
    <n v="33"/>
    <n v="20"/>
    <n v="0"/>
    <n v="0"/>
    <n v="12"/>
    <n v="12"/>
    <n v="2"/>
    <n v="2"/>
    <n v="2"/>
    <n v="2"/>
    <n v="2"/>
    <n v="2"/>
    <x v="1"/>
    <n v="2"/>
    <n v="2"/>
    <n v="1"/>
    <n v="2"/>
    <n v="0"/>
    <n v="0"/>
    <n v="0"/>
    <n v="1040"/>
    <n v="50"/>
    <n v="0"/>
    <n v="1570"/>
    <n v="500"/>
    <n v="0"/>
  </r>
  <r>
    <s v="9D052761784FBFFC"/>
    <n v="10"/>
    <x v="0"/>
    <n v="19351001"/>
    <m/>
    <x v="1"/>
    <n v="1"/>
    <s v="0"/>
    <n v="34"/>
    <n v="480"/>
    <n v="0"/>
    <n v="0"/>
    <n v="0"/>
    <n v="0"/>
    <n v="2"/>
    <n v="1"/>
    <n v="1"/>
    <n v="2"/>
    <n v="2"/>
    <n v="2"/>
    <x v="1"/>
    <n v="1"/>
    <n v="2"/>
    <n v="2"/>
    <n v="2"/>
    <n v="0"/>
    <n v="0"/>
    <n v="0"/>
    <n v="3580"/>
    <n v="780"/>
    <n v="0"/>
    <n v="2440"/>
    <n v="690"/>
    <n v="50"/>
  </r>
  <r>
    <s v="9D054AA286BE592B"/>
    <n v="9"/>
    <x v="0"/>
    <n v="19390901"/>
    <m/>
    <x v="0"/>
    <n v="1"/>
    <s v="Y"/>
    <n v="18"/>
    <n v="780"/>
    <n v="12"/>
    <n v="12"/>
    <n v="0"/>
    <n v="12"/>
    <n v="1"/>
    <n v="1"/>
    <n v="2"/>
    <n v="1"/>
    <n v="1"/>
    <n v="1"/>
    <x v="1"/>
    <n v="1"/>
    <n v="2"/>
    <n v="1"/>
    <n v="2"/>
    <n v="53070"/>
    <n v="5120"/>
    <n v="0"/>
    <n v="1060"/>
    <n v="550"/>
    <n v="0"/>
    <n v="2780"/>
    <n v="950"/>
    <n v="0"/>
  </r>
  <r>
    <s v="9D05DFEEE9CC68A2"/>
    <n v="7"/>
    <x v="0"/>
    <n v="19410401"/>
    <m/>
    <x v="1"/>
    <n v="3"/>
    <s v="0"/>
    <n v="5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10"/>
    <n v="340"/>
    <n v="0"/>
    <n v="1100"/>
    <n v="400"/>
    <n v="0"/>
  </r>
  <r>
    <s v="9D061B1754DAD5CD"/>
    <n v="1"/>
    <x v="0"/>
    <n v="19301101"/>
    <m/>
    <x v="0"/>
    <n v="1"/>
    <s v="0"/>
    <n v="3"/>
    <n v="60"/>
    <n v="12"/>
    <n v="12"/>
    <n v="0"/>
    <n v="0"/>
    <n v="2"/>
    <n v="1"/>
    <n v="2"/>
    <n v="1"/>
    <n v="2"/>
    <n v="2"/>
    <x v="0"/>
    <n v="1"/>
    <n v="1"/>
    <n v="2"/>
    <n v="2"/>
    <n v="0"/>
    <n v="0"/>
    <n v="0"/>
    <n v="20"/>
    <n v="200"/>
    <n v="0"/>
    <n v="9380"/>
    <n v="2390"/>
    <n v="100"/>
  </r>
  <r>
    <s v="9D063B7F9ADE599C"/>
    <n v="0"/>
    <x v="0"/>
    <n v="19110301"/>
    <m/>
    <x v="1"/>
    <n v="1"/>
    <s v="0"/>
    <n v="33"/>
    <n v="7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30"/>
    <n v="270"/>
    <n v="0"/>
  </r>
  <r>
    <s v="9D0669585450861F"/>
    <n v="0"/>
    <x v="0"/>
    <n v="19361201"/>
    <m/>
    <x v="0"/>
    <n v="1"/>
    <s v="0"/>
    <n v="24"/>
    <n v="2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940"/>
    <n v="330"/>
    <n v="0"/>
  </r>
  <r>
    <s v="9D079BB95CD9DDE1"/>
    <n v="4"/>
    <x v="0"/>
    <n v="19260601"/>
    <m/>
    <x v="1"/>
    <n v="1"/>
    <s v="0"/>
    <n v="34"/>
    <n v="57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290"/>
    <n v="90"/>
    <n v="0"/>
    <n v="1450"/>
    <n v="320"/>
    <n v="70"/>
  </r>
  <r>
    <s v="9D0810FD76389E85"/>
    <n v="5"/>
    <x v="0"/>
    <n v="19470501"/>
    <m/>
    <x v="1"/>
    <n v="1"/>
    <s v="0"/>
    <n v="37"/>
    <n v="710"/>
    <n v="12"/>
    <n v="12"/>
    <n v="0"/>
    <n v="12"/>
    <n v="1"/>
    <n v="1"/>
    <n v="1"/>
    <n v="1"/>
    <n v="1"/>
    <n v="1"/>
    <x v="0"/>
    <n v="1"/>
    <n v="2"/>
    <n v="1"/>
    <n v="2"/>
    <n v="0"/>
    <n v="0"/>
    <n v="0"/>
    <n v="2890"/>
    <n v="480"/>
    <n v="0"/>
    <n v="5760"/>
    <n v="1340"/>
    <n v="180"/>
  </r>
  <r>
    <s v="9D086C7062F1B914"/>
    <n v="1"/>
    <x v="0"/>
    <n v="19370401"/>
    <m/>
    <x v="0"/>
    <n v="1"/>
    <s v="0"/>
    <n v="15"/>
    <n v="260"/>
    <n v="12"/>
    <n v="12"/>
    <n v="0"/>
    <n v="12"/>
    <n v="1"/>
    <n v="1"/>
    <n v="2"/>
    <n v="2"/>
    <n v="1"/>
    <n v="1"/>
    <x v="1"/>
    <n v="1"/>
    <n v="2"/>
    <n v="1"/>
    <n v="2"/>
    <n v="4000"/>
    <n v="1024"/>
    <n v="0"/>
    <n v="300"/>
    <n v="60"/>
    <n v="2000"/>
    <n v="1670"/>
    <n v="340"/>
    <n v="0"/>
  </r>
  <r>
    <s v="9D095ECDC7BAAFB3"/>
    <n v="2"/>
    <x v="0"/>
    <n v="19400201"/>
    <m/>
    <x v="0"/>
    <n v="2"/>
    <s v="0"/>
    <n v="1"/>
    <n v="1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90"/>
    <n v="20"/>
    <n v="0"/>
    <n v="540"/>
    <n v="100"/>
    <n v="0"/>
  </r>
  <r>
    <s v="9D0A7A0503BE94DB"/>
    <n v="0"/>
    <x v="0"/>
    <n v="19421201"/>
    <m/>
    <x v="0"/>
    <n v="1"/>
    <s v="0"/>
    <n v="21"/>
    <n v="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9D0ABD1BB2DC3D5C"/>
    <n v="0"/>
    <x v="0"/>
    <n v="194008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0B744B039A5AEA"/>
    <n v="4"/>
    <x v="0"/>
    <n v="19550101"/>
    <m/>
    <x v="1"/>
    <n v="1"/>
    <s v="0"/>
    <n v="24"/>
    <n v="6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560"/>
    <n v="270"/>
    <n v="0"/>
    <n v="120"/>
    <n v="40"/>
    <n v="0"/>
  </r>
  <r>
    <s v="9D0C748AC2DD7727"/>
    <n v="1"/>
    <x v="0"/>
    <n v="19210101"/>
    <m/>
    <x v="1"/>
    <n v="3"/>
    <s v="0"/>
    <n v="33"/>
    <n v="63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0"/>
    <n v="0"/>
    <n v="0"/>
    <n v="470"/>
    <n v="130"/>
    <n v="0"/>
  </r>
  <r>
    <s v="9D0DBD0745A22AA4"/>
    <n v="1"/>
    <x v="0"/>
    <n v="19340501"/>
    <m/>
    <x v="0"/>
    <n v="1"/>
    <s v="0"/>
    <n v="25"/>
    <n v="650"/>
    <n v="10"/>
    <n v="10"/>
    <n v="0"/>
    <n v="0"/>
    <n v="2"/>
    <n v="1"/>
    <n v="2"/>
    <n v="2"/>
    <n v="2"/>
    <n v="2"/>
    <x v="0"/>
    <n v="1"/>
    <n v="2"/>
    <n v="2"/>
    <n v="2"/>
    <n v="0"/>
    <n v="0"/>
    <n v="0"/>
    <n v="80"/>
    <n v="20"/>
    <n v="0"/>
    <n v="580"/>
    <n v="140"/>
    <n v="0"/>
  </r>
  <r>
    <s v="9D0E21F3E0A71E1D"/>
    <n v="1"/>
    <x v="0"/>
    <n v="19420601"/>
    <m/>
    <x v="1"/>
    <n v="3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100"/>
    <n v="0"/>
    <n v="0"/>
    <n v="0"/>
    <n v="0"/>
  </r>
  <r>
    <s v="9D0E781E01A207C1"/>
    <n v="0"/>
    <x v="0"/>
    <n v="19371101"/>
    <m/>
    <x v="1"/>
    <n v="1"/>
    <s v="0"/>
    <n v="14"/>
    <n v="580"/>
    <n v="12"/>
    <n v="12"/>
    <n v="0"/>
    <n v="0"/>
    <n v="2"/>
    <n v="2"/>
    <n v="2"/>
    <n v="2"/>
    <n v="2"/>
    <n v="2"/>
    <x v="0"/>
    <n v="1"/>
    <n v="2"/>
    <n v="2"/>
    <n v="2"/>
    <n v="16000"/>
    <n v="1024"/>
    <n v="0"/>
    <n v="0"/>
    <n v="0"/>
    <n v="0"/>
    <n v="140"/>
    <n v="50"/>
    <n v="0"/>
  </r>
  <r>
    <s v="9D0EC82298DE8175"/>
    <n v="0"/>
    <x v="0"/>
    <n v="19410601"/>
    <m/>
    <x v="0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0ED063D865D2DF"/>
    <n v="0"/>
    <x v="0"/>
    <n v="19340301"/>
    <m/>
    <x v="0"/>
    <n v="2"/>
    <s v="0"/>
    <n v="23"/>
    <n v="490"/>
    <n v="10"/>
    <n v="1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0F8ACC5F815542"/>
    <n v="1"/>
    <x v="0"/>
    <n v="1924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60"/>
    <n v="0"/>
    <n v="0"/>
    <n v="0"/>
    <n v="0"/>
  </r>
  <r>
    <s v="9D10D48D190326D2"/>
    <n v="4"/>
    <x v="0"/>
    <n v="19470201"/>
    <m/>
    <x v="1"/>
    <n v="1"/>
    <s v="0"/>
    <n v="44"/>
    <n v="83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600"/>
    <n v="80"/>
    <n v="0"/>
    <n v="950"/>
    <n v="310"/>
    <n v="10"/>
  </r>
  <r>
    <s v="9D118DCF6FFC3977"/>
    <n v="7"/>
    <x v="0"/>
    <n v="19260401"/>
    <m/>
    <x v="0"/>
    <n v="2"/>
    <s v="0"/>
    <n v="21"/>
    <n v="30"/>
    <n v="12"/>
    <n v="12"/>
    <n v="0"/>
    <n v="12"/>
    <n v="1"/>
    <n v="1"/>
    <n v="1"/>
    <n v="2"/>
    <n v="1"/>
    <n v="2"/>
    <x v="1"/>
    <n v="1"/>
    <n v="2"/>
    <n v="2"/>
    <n v="1"/>
    <n v="20000"/>
    <n v="3072"/>
    <n v="0"/>
    <n v="380"/>
    <n v="250"/>
    <n v="0"/>
    <n v="4270"/>
    <n v="1280"/>
    <n v="0"/>
  </r>
  <r>
    <s v="9D11EE263B1A8824"/>
    <n v="0"/>
    <x v="0"/>
    <n v="19420801"/>
    <m/>
    <x v="1"/>
    <n v="1"/>
    <s v="0"/>
    <n v="45"/>
    <n v="9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20"/>
    <n v="0"/>
  </r>
  <r>
    <s v="9D121DD30DDC7A93"/>
    <n v="0"/>
    <x v="0"/>
    <n v="19190501"/>
    <n v="20080401"/>
    <x v="1"/>
    <n v="1"/>
    <s v="0"/>
    <n v="17"/>
    <n v="880"/>
    <n v="10"/>
    <n v="10"/>
    <n v="0"/>
    <n v="0"/>
    <n v="1"/>
    <n v="2"/>
    <n v="2"/>
    <n v="2"/>
    <n v="2"/>
    <n v="1"/>
    <x v="0"/>
    <n v="1"/>
    <n v="1"/>
    <n v="2"/>
    <n v="2"/>
    <n v="0"/>
    <n v="0"/>
    <n v="0"/>
    <n v="0"/>
    <n v="0"/>
    <n v="0"/>
    <n v="0"/>
    <n v="0"/>
    <n v="0"/>
  </r>
  <r>
    <s v="9D125C113084B475"/>
    <n v="0"/>
    <x v="0"/>
    <n v="193802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50"/>
    <n v="920"/>
    <n v="0"/>
  </r>
  <r>
    <s v="9D14458F1E8DFD2D"/>
    <n v="0"/>
    <x v="0"/>
    <n v="19190701"/>
    <m/>
    <x v="1"/>
    <n v="2"/>
    <s v="0"/>
    <n v="45"/>
    <n v="9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50"/>
    <n v="0"/>
  </r>
  <r>
    <s v="9D146964A2CB9635"/>
    <n v="2"/>
    <x v="0"/>
    <n v="19420701"/>
    <m/>
    <x v="1"/>
    <n v="1"/>
    <s v="0"/>
    <n v="54"/>
    <n v="51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70"/>
    <n v="400"/>
    <n v="0"/>
    <n v="610"/>
    <n v="160"/>
    <n v="0"/>
  </r>
  <r>
    <s v="9D146FD68AD404DB"/>
    <n v="0"/>
    <x v="0"/>
    <n v="19290401"/>
    <m/>
    <x v="1"/>
    <n v="2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14ADAE98DAD03D"/>
    <n v="7"/>
    <x v="0"/>
    <n v="19800401"/>
    <m/>
    <x v="1"/>
    <n v="1"/>
    <s v="0"/>
    <n v="28"/>
    <n v="110"/>
    <n v="12"/>
    <n v="12"/>
    <n v="12"/>
    <n v="12"/>
    <n v="1"/>
    <n v="1"/>
    <n v="2"/>
    <n v="2"/>
    <n v="1"/>
    <n v="1"/>
    <x v="1"/>
    <n v="1"/>
    <n v="1"/>
    <n v="2"/>
    <n v="2"/>
    <n v="14000"/>
    <n v="2048"/>
    <n v="0"/>
    <n v="550"/>
    <n v="570"/>
    <n v="0"/>
    <n v="1370"/>
    <n v="250"/>
    <n v="0"/>
  </r>
  <r>
    <s v="9D1572766E96A8BC"/>
    <n v="0"/>
    <x v="0"/>
    <n v="19371201"/>
    <m/>
    <x v="0"/>
    <n v="1"/>
    <s v="0"/>
    <n v="5"/>
    <n v="6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540"/>
    <n v="310"/>
    <n v="10"/>
  </r>
  <r>
    <s v="9D1592A9F3DE72DA"/>
    <n v="0"/>
    <x v="0"/>
    <n v="19231101"/>
    <m/>
    <x v="1"/>
    <n v="3"/>
    <s v="0"/>
    <n v="12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15E389336BCBD0"/>
    <n v="6"/>
    <x v="0"/>
    <n v="19550801"/>
    <m/>
    <x v="1"/>
    <n v="1"/>
    <s v="0"/>
    <n v="44"/>
    <n v="77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480"/>
    <n v="150"/>
    <n v="0"/>
    <n v="1270"/>
    <n v="470"/>
    <n v="0"/>
  </r>
  <r>
    <s v="9D17D4BCF142A71F"/>
    <n v="0"/>
    <x v="0"/>
    <n v="19471101"/>
    <m/>
    <x v="0"/>
    <n v="1"/>
    <s v="0"/>
    <n v="2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182E417E906A5D"/>
    <n v="1"/>
    <x v="0"/>
    <n v="19750301"/>
    <m/>
    <x v="1"/>
    <n v="3"/>
    <s v="0"/>
    <n v="5"/>
    <n v="460"/>
    <n v="0"/>
    <n v="0"/>
    <n v="0"/>
    <n v="10"/>
    <n v="2"/>
    <n v="2"/>
    <n v="2"/>
    <n v="2"/>
    <n v="2"/>
    <n v="2"/>
    <x v="0"/>
    <n v="2"/>
    <n v="2"/>
    <n v="2"/>
    <n v="2"/>
    <n v="0"/>
    <n v="0"/>
    <n v="0"/>
    <n v="60"/>
    <n v="30"/>
    <n v="0"/>
    <n v="0"/>
    <n v="0"/>
    <n v="0"/>
  </r>
  <r>
    <s v="9D18886964CA8FF2"/>
    <n v="2"/>
    <x v="0"/>
    <n v="19360601"/>
    <m/>
    <x v="0"/>
    <n v="1"/>
    <s v="0"/>
    <n v="10"/>
    <n v="49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130"/>
    <n v="40"/>
    <n v="0"/>
    <n v="640"/>
    <n v="150"/>
    <n v="0"/>
  </r>
  <r>
    <s v="9D1945C101EC7638"/>
    <n v="0"/>
    <x v="0"/>
    <n v="19360201"/>
    <m/>
    <x v="0"/>
    <n v="1"/>
    <s v="0"/>
    <n v="45"/>
    <n v="130"/>
    <n v="12"/>
    <n v="12"/>
    <n v="0"/>
    <n v="12"/>
    <n v="2"/>
    <n v="2"/>
    <n v="2"/>
    <n v="2"/>
    <n v="2"/>
    <n v="2"/>
    <x v="1"/>
    <n v="2"/>
    <n v="2"/>
    <n v="2"/>
    <n v="2"/>
    <n v="3000"/>
    <n v="1024"/>
    <n v="0"/>
    <n v="0"/>
    <n v="0"/>
    <n v="0"/>
    <n v="460"/>
    <n v="100"/>
    <n v="0"/>
  </r>
  <r>
    <s v="9D19986B70EFA965"/>
    <n v="5"/>
    <x v="0"/>
    <n v="19660601"/>
    <m/>
    <x v="1"/>
    <n v="1"/>
    <s v="0"/>
    <n v="22"/>
    <n v="90"/>
    <n v="12"/>
    <n v="12"/>
    <n v="12"/>
    <n v="12"/>
    <n v="2"/>
    <n v="2"/>
    <n v="1"/>
    <n v="1"/>
    <n v="2"/>
    <n v="2"/>
    <x v="1"/>
    <n v="1"/>
    <n v="2"/>
    <n v="2"/>
    <n v="2"/>
    <n v="0"/>
    <n v="0"/>
    <n v="0"/>
    <n v="480"/>
    <n v="1110"/>
    <n v="0"/>
    <n v="4130"/>
    <n v="1030"/>
    <n v="60"/>
  </r>
  <r>
    <s v="9D19D6C5C815DD11"/>
    <n v="1"/>
    <x v="0"/>
    <n v="19400501"/>
    <m/>
    <x v="1"/>
    <n v="1"/>
    <s v="0"/>
    <n v="36"/>
    <n v="3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00"/>
    <n v="20"/>
    <n v="0"/>
    <n v="2430"/>
    <n v="420"/>
    <n v="0"/>
  </r>
  <r>
    <s v="9D1A16132DE9BC28"/>
    <n v="5"/>
    <x v="0"/>
    <n v="19350901"/>
    <m/>
    <x v="1"/>
    <n v="1"/>
    <s v="0"/>
    <n v="19"/>
    <n v="90"/>
    <n v="12"/>
    <n v="12"/>
    <n v="0"/>
    <n v="0"/>
    <n v="2"/>
    <n v="1"/>
    <n v="1"/>
    <n v="2"/>
    <n v="2"/>
    <n v="1"/>
    <x v="0"/>
    <n v="1"/>
    <n v="2"/>
    <n v="2"/>
    <n v="2"/>
    <n v="0"/>
    <n v="0"/>
    <n v="0"/>
    <n v="260"/>
    <n v="30"/>
    <n v="0"/>
    <n v="1340"/>
    <n v="160"/>
    <n v="0"/>
  </r>
  <r>
    <s v="9D1A9C0C814C7732"/>
    <n v="0"/>
    <x v="0"/>
    <n v="19380101"/>
    <m/>
    <x v="1"/>
    <n v="1"/>
    <s v="0"/>
    <n v="54"/>
    <n v="64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1AB8F3CD260248"/>
    <n v="7"/>
    <x v="0"/>
    <n v="19221201"/>
    <m/>
    <x v="0"/>
    <n v="1"/>
    <s v="Y"/>
    <n v="17"/>
    <n v="180"/>
    <n v="12"/>
    <n v="12"/>
    <n v="0"/>
    <n v="0"/>
    <n v="1"/>
    <n v="1"/>
    <n v="1"/>
    <n v="1"/>
    <n v="2"/>
    <n v="1"/>
    <x v="1"/>
    <n v="1"/>
    <n v="2"/>
    <n v="2"/>
    <n v="1"/>
    <n v="4000"/>
    <n v="1024"/>
    <n v="0"/>
    <n v="5420"/>
    <n v="110"/>
    <n v="0"/>
    <n v="3930"/>
    <n v="910"/>
    <n v="0"/>
  </r>
  <r>
    <s v="9D1AC5CDBA21E215"/>
    <n v="2"/>
    <x v="0"/>
    <n v="19360901"/>
    <m/>
    <x v="0"/>
    <n v="1"/>
    <s v="0"/>
    <n v="10"/>
    <n v="35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70"/>
    <n v="140"/>
    <n v="0"/>
    <n v="1810"/>
    <n v="450"/>
    <n v="0"/>
  </r>
  <r>
    <s v="9D1B017962B8DA73"/>
    <n v="3"/>
    <x v="0"/>
    <n v="19350701"/>
    <m/>
    <x v="1"/>
    <n v="1"/>
    <s v="0"/>
    <n v="51"/>
    <n v="19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1250"/>
    <n v="200"/>
    <n v="0"/>
    <n v="620"/>
    <n v="130"/>
    <n v="0"/>
  </r>
  <r>
    <s v="9D1BF7C58D7AF7BD"/>
    <n v="0"/>
    <x v="0"/>
    <n v="19280601"/>
    <m/>
    <x v="0"/>
    <n v="1"/>
    <s v="0"/>
    <n v="46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1D6E059E61CB00"/>
    <n v="0"/>
    <x v="0"/>
    <n v="19270501"/>
    <m/>
    <x v="0"/>
    <n v="1"/>
    <s v="0"/>
    <n v="1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00"/>
    <n v="0"/>
  </r>
  <r>
    <s v="9D1DF056275A338F"/>
    <n v="0"/>
    <x v="0"/>
    <n v="19490201"/>
    <m/>
    <x v="0"/>
    <n v="1"/>
    <s v="0"/>
    <n v="35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1E70E2CA0B19FD"/>
    <n v="4"/>
    <x v="0"/>
    <n v="19210201"/>
    <m/>
    <x v="0"/>
    <n v="1"/>
    <s v="0"/>
    <n v="26"/>
    <n v="95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480"/>
    <n v="30"/>
    <n v="0"/>
    <n v="1990"/>
    <n v="560"/>
    <n v="0"/>
  </r>
  <r>
    <s v="9D1F81B3326E69FB"/>
    <n v="0"/>
    <x v="0"/>
    <n v="193906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1FA4F913B4E553"/>
    <n v="7"/>
    <x v="0"/>
    <n v="19410401"/>
    <m/>
    <x v="1"/>
    <n v="2"/>
    <s v="0"/>
    <n v="11"/>
    <n v="29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1130"/>
    <n v="350"/>
    <n v="0"/>
    <n v="2970"/>
    <n v="750"/>
    <n v="0"/>
  </r>
  <r>
    <s v="9D211308DB8C611B"/>
    <n v="5"/>
    <x v="0"/>
    <n v="19360301"/>
    <m/>
    <x v="1"/>
    <n v="1"/>
    <s v="0"/>
    <n v="42"/>
    <n v="3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450"/>
    <n v="300"/>
    <n v="0"/>
    <n v="1500"/>
    <n v="310"/>
    <n v="40"/>
  </r>
  <r>
    <s v="9D2178388D1390B0"/>
    <n v="4"/>
    <x v="0"/>
    <n v="19250201"/>
    <m/>
    <x v="1"/>
    <n v="1"/>
    <s v="0"/>
    <n v="45"/>
    <n v="9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00"/>
    <n v="150"/>
    <n v="0"/>
    <n v="1650"/>
    <n v="280"/>
    <n v="100"/>
  </r>
  <r>
    <s v="9D22B854D2461D21"/>
    <n v="3"/>
    <x v="0"/>
    <n v="19410301"/>
    <m/>
    <x v="1"/>
    <n v="1"/>
    <s v="0"/>
    <n v="36"/>
    <n v="3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40"/>
    <n v="20"/>
    <n v="0"/>
    <n v="580"/>
    <n v="160"/>
    <n v="80"/>
  </r>
  <r>
    <s v="9D234AC073B15E8F"/>
    <n v="0"/>
    <x v="0"/>
    <n v="19300801"/>
    <m/>
    <x v="1"/>
    <n v="1"/>
    <s v="0"/>
    <n v="33"/>
    <n v="2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50"/>
    <n v="80"/>
    <n v="0"/>
  </r>
  <r>
    <s v="9D23F1E0883A34E4"/>
    <n v="4"/>
    <x v="0"/>
    <n v="19350201"/>
    <m/>
    <x v="1"/>
    <n v="2"/>
    <s v="0"/>
    <n v="33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90"/>
    <n v="210"/>
    <n v="0"/>
    <n v="270"/>
    <n v="80"/>
    <n v="0"/>
  </r>
  <r>
    <s v="9D23FF063142D0E4"/>
    <n v="0"/>
    <x v="0"/>
    <n v="19411201"/>
    <m/>
    <x v="0"/>
    <n v="1"/>
    <s v="0"/>
    <n v="15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24A6F6749ABA63"/>
    <n v="8"/>
    <x v="0"/>
    <n v="19320901"/>
    <m/>
    <x v="1"/>
    <n v="3"/>
    <s v="0"/>
    <n v="5"/>
    <n v="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0"/>
    <n v="110"/>
    <n v="0"/>
    <n v="160"/>
    <n v="40"/>
    <n v="0"/>
  </r>
  <r>
    <s v="9D262BC192ECBAA5"/>
    <n v="0"/>
    <x v="0"/>
    <n v="19320501"/>
    <m/>
    <x v="1"/>
    <n v="1"/>
    <s v="0"/>
    <n v="33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60"/>
    <n v="0"/>
  </r>
  <r>
    <s v="9D26A131E8183200"/>
    <n v="0"/>
    <x v="0"/>
    <n v="19111001"/>
    <m/>
    <x v="0"/>
    <n v="1"/>
    <s v="0"/>
    <n v="5"/>
    <n v="44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26E0FAABBC6A5C"/>
    <n v="0"/>
    <x v="0"/>
    <n v="19360501"/>
    <m/>
    <x v="1"/>
    <n v="1"/>
    <s v="0"/>
    <n v="33"/>
    <n v="740"/>
    <n v="12"/>
    <n v="12"/>
    <n v="0"/>
    <n v="12"/>
    <n v="2"/>
    <n v="1"/>
    <n v="2"/>
    <n v="2"/>
    <n v="2"/>
    <n v="2"/>
    <x v="0"/>
    <n v="1"/>
    <n v="1"/>
    <n v="2"/>
    <n v="1"/>
    <n v="0"/>
    <n v="0"/>
    <n v="0"/>
    <n v="0"/>
    <n v="0"/>
    <n v="0"/>
    <n v="1190"/>
    <n v="430"/>
    <n v="0"/>
  </r>
  <r>
    <s v="9D27499C333D1342"/>
    <n v="0"/>
    <x v="0"/>
    <n v="19330901"/>
    <m/>
    <x v="1"/>
    <n v="1"/>
    <s v="0"/>
    <n v="5"/>
    <n v="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100"/>
    <n v="0"/>
  </r>
  <r>
    <s v="9D27F68F2D81BE49"/>
    <n v="4"/>
    <x v="0"/>
    <n v="195407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10"/>
    <n v="160"/>
    <n v="0"/>
    <n v="190"/>
    <n v="50"/>
    <n v="0"/>
  </r>
  <r>
    <s v="9D284838A22CA8B4"/>
    <n v="1"/>
    <x v="0"/>
    <n v="19320801"/>
    <m/>
    <x v="1"/>
    <n v="1"/>
    <s v="0"/>
    <n v="26"/>
    <n v="490"/>
    <n v="12"/>
    <n v="12"/>
    <n v="0"/>
    <n v="12"/>
    <n v="1"/>
    <n v="1"/>
    <n v="1"/>
    <n v="1"/>
    <n v="1"/>
    <n v="2"/>
    <x v="1"/>
    <n v="1"/>
    <n v="2"/>
    <n v="1"/>
    <n v="2"/>
    <n v="5000"/>
    <n v="1024"/>
    <n v="0"/>
    <n v="10"/>
    <n v="10"/>
    <n v="0"/>
    <n v="4280"/>
    <n v="1020"/>
    <n v="70"/>
  </r>
  <r>
    <s v="9D28659A25B38AD8"/>
    <n v="0"/>
    <x v="0"/>
    <n v="19351201"/>
    <m/>
    <x v="0"/>
    <n v="1"/>
    <s v="0"/>
    <n v="1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2885062CCC31B8"/>
    <n v="0"/>
    <x v="0"/>
    <n v="19781101"/>
    <m/>
    <x v="1"/>
    <n v="1"/>
    <s v="0"/>
    <n v="2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29211DFEBF3D94"/>
    <n v="7"/>
    <x v="0"/>
    <n v="19200801"/>
    <m/>
    <x v="1"/>
    <n v="1"/>
    <s v="Y"/>
    <n v="5"/>
    <n v="20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6010"/>
    <n v="610"/>
    <n v="0"/>
    <n v="1320"/>
    <n v="520"/>
    <n v="20"/>
  </r>
  <r>
    <s v="9D296CCF00B1CEB4"/>
    <n v="0"/>
    <x v="0"/>
    <n v="19340201"/>
    <m/>
    <x v="0"/>
    <n v="1"/>
    <s v="0"/>
    <n v="39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29A06F6379AAD1"/>
    <n v="1"/>
    <x v="0"/>
    <n v="19410201"/>
    <m/>
    <x v="1"/>
    <n v="1"/>
    <s v="0"/>
    <n v="44"/>
    <n v="360"/>
    <n v="10"/>
    <n v="10"/>
    <n v="0"/>
    <n v="0"/>
    <n v="2"/>
    <n v="1"/>
    <n v="2"/>
    <n v="2"/>
    <n v="2"/>
    <n v="2"/>
    <x v="0"/>
    <n v="1"/>
    <n v="2"/>
    <n v="2"/>
    <n v="2"/>
    <n v="0"/>
    <n v="0"/>
    <n v="0"/>
    <n v="100"/>
    <n v="0"/>
    <n v="0"/>
    <n v="570"/>
    <n v="160"/>
    <n v="0"/>
  </r>
  <r>
    <s v="9D2A5D7AFD93CAF9"/>
    <n v="0"/>
    <x v="0"/>
    <n v="19420101"/>
    <m/>
    <x v="1"/>
    <n v="1"/>
    <s v="0"/>
    <n v="3"/>
    <n v="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450"/>
    <n v="290"/>
    <n v="0"/>
  </r>
  <r>
    <s v="9D2A8F3B6FFAF79F"/>
    <n v="0"/>
    <x v="0"/>
    <n v="19380301"/>
    <m/>
    <x v="0"/>
    <n v="1"/>
    <s v="0"/>
    <n v="38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2B55A2936650F7"/>
    <n v="0"/>
    <x v="0"/>
    <n v="19430501"/>
    <m/>
    <x v="1"/>
    <n v="1"/>
    <s v="0"/>
    <n v="23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2B7EDDAF4A146C"/>
    <n v="0"/>
    <x v="0"/>
    <n v="19170201"/>
    <m/>
    <x v="1"/>
    <n v="1"/>
    <s v="0"/>
    <n v="10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2D2124D13F2F7A"/>
    <n v="10"/>
    <x v="0"/>
    <n v="19361201"/>
    <m/>
    <x v="1"/>
    <n v="1"/>
    <s v="0"/>
    <n v="15"/>
    <n v="10"/>
    <n v="12"/>
    <n v="12"/>
    <n v="0"/>
    <n v="0"/>
    <n v="1"/>
    <n v="1"/>
    <n v="2"/>
    <n v="2"/>
    <n v="1"/>
    <n v="1"/>
    <x v="1"/>
    <n v="1"/>
    <n v="1"/>
    <n v="1"/>
    <n v="2"/>
    <n v="0"/>
    <n v="0"/>
    <n v="0"/>
    <n v="1200"/>
    <n v="260"/>
    <n v="600"/>
    <n v="1330"/>
    <n v="530"/>
    <n v="0"/>
  </r>
  <r>
    <s v="9D2E743D0EDBB99E"/>
    <n v="0"/>
    <x v="0"/>
    <n v="19150101"/>
    <m/>
    <x v="0"/>
    <n v="1"/>
    <s v="0"/>
    <n v="53"/>
    <n v="140"/>
    <n v="12"/>
    <n v="12"/>
    <n v="12"/>
    <n v="12"/>
    <n v="2"/>
    <n v="2"/>
    <n v="2"/>
    <n v="2"/>
    <n v="1"/>
    <n v="2"/>
    <x v="0"/>
    <n v="2"/>
    <n v="2"/>
    <n v="2"/>
    <n v="2"/>
    <n v="11000"/>
    <n v="1024"/>
    <n v="10000"/>
    <n v="0"/>
    <n v="0"/>
    <n v="0"/>
    <n v="150"/>
    <n v="40"/>
    <n v="0"/>
  </r>
  <r>
    <s v="9D2FB4E6453416F2"/>
    <n v="2"/>
    <x v="0"/>
    <n v="19330301"/>
    <m/>
    <x v="1"/>
    <n v="2"/>
    <s v="0"/>
    <n v="51"/>
    <n v="4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0"/>
    <n v="0"/>
    <n v="0"/>
    <n v="710"/>
    <n v="260"/>
    <n v="0"/>
  </r>
  <r>
    <s v="9D2FD3DEFBA4824E"/>
    <n v="11"/>
    <x v="0"/>
    <n v="19160601"/>
    <m/>
    <x v="0"/>
    <n v="2"/>
    <s v="0"/>
    <n v="11"/>
    <n v="591"/>
    <n v="12"/>
    <n v="12"/>
    <n v="12"/>
    <n v="12"/>
    <n v="1"/>
    <n v="1"/>
    <n v="1"/>
    <n v="2"/>
    <n v="2"/>
    <n v="1"/>
    <x v="1"/>
    <n v="1"/>
    <n v="1"/>
    <n v="1"/>
    <n v="2"/>
    <n v="5000"/>
    <n v="1024"/>
    <n v="0"/>
    <n v="4590"/>
    <n v="340"/>
    <n v="0"/>
    <n v="2400"/>
    <n v="500"/>
    <n v="200"/>
  </r>
  <r>
    <s v="9D2FE06D26A95786"/>
    <n v="6"/>
    <x v="0"/>
    <n v="19421201"/>
    <m/>
    <x v="1"/>
    <n v="1"/>
    <s v="Y"/>
    <n v="5"/>
    <n v="6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900"/>
    <n v="180"/>
    <n v="0"/>
    <n v="910"/>
    <n v="260"/>
    <n v="0"/>
  </r>
  <r>
    <s v="9D3093E1CB11D20B"/>
    <n v="4"/>
    <x v="0"/>
    <n v="19381101"/>
    <m/>
    <x v="0"/>
    <n v="1"/>
    <s v="0"/>
    <n v="51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50"/>
    <n v="40"/>
    <n v="0"/>
    <n v="510"/>
    <n v="70"/>
    <n v="0"/>
  </r>
  <r>
    <s v="9D30A723158F2586"/>
    <n v="4"/>
    <x v="0"/>
    <n v="19491101"/>
    <m/>
    <x v="1"/>
    <n v="2"/>
    <s v="0"/>
    <n v="11"/>
    <n v="290"/>
    <n v="12"/>
    <n v="12"/>
    <n v="0"/>
    <n v="12"/>
    <n v="2"/>
    <n v="1"/>
    <n v="2"/>
    <n v="1"/>
    <n v="2"/>
    <n v="1"/>
    <x v="1"/>
    <n v="1"/>
    <n v="2"/>
    <n v="2"/>
    <n v="2"/>
    <n v="0"/>
    <n v="0"/>
    <n v="0"/>
    <n v="390"/>
    <n v="360"/>
    <n v="0"/>
    <n v="1460"/>
    <n v="360"/>
    <n v="20"/>
  </r>
  <r>
    <s v="9D30F67E9945465A"/>
    <n v="0"/>
    <x v="0"/>
    <n v="19140101"/>
    <m/>
    <x v="0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31CBF82FD2FD14"/>
    <n v="5"/>
    <x v="0"/>
    <n v="19361001"/>
    <m/>
    <x v="0"/>
    <n v="1"/>
    <s v="0"/>
    <n v="1"/>
    <n v="60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580"/>
    <n v="150"/>
    <n v="0"/>
    <n v="5240"/>
    <n v="1560"/>
    <n v="10"/>
  </r>
  <r>
    <s v="9D32771F28509A5D"/>
    <n v="0"/>
    <x v="0"/>
    <n v="19400501"/>
    <m/>
    <x v="1"/>
    <n v="2"/>
    <s v="0"/>
    <n v="21"/>
    <n v="10"/>
    <n v="12"/>
    <n v="12"/>
    <n v="12"/>
    <n v="12"/>
    <n v="2"/>
    <n v="1"/>
    <n v="1"/>
    <n v="2"/>
    <n v="1"/>
    <n v="2"/>
    <x v="0"/>
    <n v="1"/>
    <n v="2"/>
    <n v="2"/>
    <n v="2"/>
    <n v="5000"/>
    <n v="1024"/>
    <n v="0"/>
    <n v="0"/>
    <n v="0"/>
    <n v="0"/>
    <n v="1300"/>
    <n v="280"/>
    <n v="0"/>
  </r>
  <r>
    <s v="9D328CC4DA0420CC"/>
    <n v="2"/>
    <x v="0"/>
    <n v="19330501"/>
    <m/>
    <x v="0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50"/>
    <n v="0"/>
    <n v="90"/>
    <n v="10"/>
    <n v="0"/>
  </r>
  <r>
    <s v="9D332B52705E06D9"/>
    <n v="0"/>
    <x v="0"/>
    <n v="19390501"/>
    <m/>
    <x v="0"/>
    <n v="1"/>
    <s v="0"/>
    <n v="34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33E6D73857B327"/>
    <n v="5"/>
    <x v="0"/>
    <n v="19350801"/>
    <m/>
    <x v="0"/>
    <n v="1"/>
    <s v="0"/>
    <n v="34"/>
    <n v="12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840"/>
    <n v="90"/>
    <n v="0"/>
    <n v="640"/>
    <n v="290"/>
    <n v="0"/>
  </r>
  <r>
    <s v="9D3455BA50AC3E36"/>
    <n v="0"/>
    <x v="0"/>
    <n v="19360801"/>
    <m/>
    <x v="0"/>
    <n v="1"/>
    <s v="0"/>
    <n v="45"/>
    <n v="943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3496C6E1B85506"/>
    <n v="5"/>
    <x v="0"/>
    <n v="19410401"/>
    <m/>
    <x v="1"/>
    <n v="1"/>
    <s v="0"/>
    <n v="5"/>
    <n v="20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680"/>
    <n v="130"/>
    <n v="0"/>
    <n v="170"/>
    <n v="110"/>
    <n v="0"/>
  </r>
  <r>
    <s v="9D373A40C8185FFD"/>
    <n v="0"/>
    <x v="0"/>
    <n v="19520401"/>
    <m/>
    <x v="1"/>
    <n v="1"/>
    <s v="0"/>
    <n v="26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9D37A98787AB35C6"/>
    <n v="8"/>
    <x v="0"/>
    <n v="19181101"/>
    <m/>
    <x v="1"/>
    <n v="1"/>
    <s v="0"/>
    <n v="36"/>
    <n v="580"/>
    <n v="12"/>
    <n v="12"/>
    <n v="0"/>
    <n v="12"/>
    <n v="1"/>
    <n v="1"/>
    <n v="1"/>
    <n v="1"/>
    <n v="1"/>
    <n v="1"/>
    <x v="1"/>
    <n v="1"/>
    <n v="2"/>
    <n v="2"/>
    <n v="1"/>
    <n v="13000"/>
    <n v="3072"/>
    <n v="0"/>
    <n v="2210"/>
    <n v="1850"/>
    <n v="0"/>
    <n v="2370"/>
    <n v="780"/>
    <n v="0"/>
  </r>
  <r>
    <s v="9D37C14ED22EB3CF"/>
    <n v="0"/>
    <x v="0"/>
    <n v="19410101"/>
    <m/>
    <x v="0"/>
    <n v="1"/>
    <s v="0"/>
    <n v="23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37D84A2053E582"/>
    <n v="14"/>
    <x v="0"/>
    <n v="19391001"/>
    <m/>
    <x v="1"/>
    <n v="1"/>
    <s v="0"/>
    <n v="21"/>
    <n v="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3490"/>
    <n v="1160"/>
    <n v="0"/>
    <n v="1660"/>
    <n v="710"/>
    <n v="0"/>
  </r>
  <r>
    <s v="9D381A113461F40F"/>
    <n v="0"/>
    <x v="0"/>
    <n v="19250101"/>
    <m/>
    <x v="0"/>
    <n v="2"/>
    <s v="0"/>
    <n v="5"/>
    <n v="58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39BCD5815605D3"/>
    <n v="5"/>
    <x v="0"/>
    <n v="19431201"/>
    <m/>
    <x v="1"/>
    <n v="2"/>
    <s v="0"/>
    <n v="34"/>
    <n v="3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300"/>
    <n v="140"/>
    <n v="0"/>
    <n v="390"/>
    <n v="90"/>
    <n v="0"/>
  </r>
  <r>
    <s v="9D3C23CF8367181C"/>
    <n v="6"/>
    <x v="0"/>
    <n v="19280301"/>
    <m/>
    <x v="0"/>
    <n v="1"/>
    <s v="0"/>
    <n v="22"/>
    <n v="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820"/>
    <n v="390"/>
    <n v="0"/>
    <n v="730"/>
    <n v="280"/>
    <n v="300"/>
  </r>
  <r>
    <s v="9D3C2964F5B88E30"/>
    <n v="1"/>
    <x v="0"/>
    <n v="19350301"/>
    <m/>
    <x v="0"/>
    <n v="2"/>
    <s v="0"/>
    <n v="45"/>
    <n v="0"/>
    <n v="12"/>
    <n v="12"/>
    <n v="0"/>
    <n v="12"/>
    <n v="1"/>
    <n v="1"/>
    <n v="2"/>
    <n v="2"/>
    <n v="2"/>
    <n v="2"/>
    <x v="0"/>
    <n v="1"/>
    <n v="1"/>
    <n v="2"/>
    <n v="1"/>
    <n v="37000"/>
    <n v="2048"/>
    <n v="0"/>
    <n v="400"/>
    <n v="200"/>
    <n v="0"/>
    <n v="2770"/>
    <n v="570"/>
    <n v="800"/>
  </r>
  <r>
    <s v="9D3C4E1B6559CB15"/>
    <n v="0"/>
    <x v="0"/>
    <n v="19200801"/>
    <m/>
    <x v="0"/>
    <n v="1"/>
    <s v="0"/>
    <n v="52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340"/>
    <n v="0"/>
  </r>
  <r>
    <s v="9D3CED3408709E3A"/>
    <n v="0"/>
    <x v="0"/>
    <n v="19470201"/>
    <m/>
    <x v="1"/>
    <n v="2"/>
    <s v="0"/>
    <n v="19"/>
    <n v="6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720"/>
    <n v="440"/>
    <n v="0"/>
  </r>
  <r>
    <s v="9D3D083B6C68BCC5"/>
    <n v="12"/>
    <x v="0"/>
    <n v="19370501"/>
    <m/>
    <x v="0"/>
    <n v="1"/>
    <s v="0"/>
    <n v="36"/>
    <n v="100"/>
    <n v="12"/>
    <n v="12"/>
    <n v="0"/>
    <n v="12"/>
    <n v="1"/>
    <n v="1"/>
    <n v="1"/>
    <n v="1"/>
    <n v="1"/>
    <n v="1"/>
    <x v="1"/>
    <n v="1"/>
    <n v="2"/>
    <n v="1"/>
    <n v="2"/>
    <n v="37000"/>
    <n v="13072"/>
    <n v="0"/>
    <n v="3150"/>
    <n v="460"/>
    <n v="0"/>
    <n v="6680"/>
    <n v="1280"/>
    <n v="0"/>
  </r>
  <r>
    <s v="9D3D12ECDF8C4573"/>
    <n v="13"/>
    <x v="0"/>
    <n v="19260701"/>
    <m/>
    <x v="1"/>
    <n v="1"/>
    <s v="Y"/>
    <n v="47"/>
    <n v="20"/>
    <n v="12"/>
    <n v="12"/>
    <n v="12"/>
    <n v="12"/>
    <n v="1"/>
    <n v="1"/>
    <n v="1"/>
    <n v="2"/>
    <n v="1"/>
    <n v="2"/>
    <x v="1"/>
    <n v="1"/>
    <n v="1"/>
    <n v="1"/>
    <n v="2"/>
    <n v="0"/>
    <n v="1024"/>
    <n v="0"/>
    <n v="4780"/>
    <n v="970"/>
    <n v="0"/>
    <n v="1680"/>
    <n v="460"/>
    <n v="50"/>
  </r>
  <r>
    <s v="9D3E9B7B895F15C1"/>
    <n v="0"/>
    <x v="0"/>
    <n v="19210801"/>
    <m/>
    <x v="1"/>
    <n v="1"/>
    <s v="Y"/>
    <n v="14"/>
    <n v="570"/>
    <n v="12"/>
    <n v="12"/>
    <n v="0"/>
    <n v="12"/>
    <n v="2"/>
    <n v="2"/>
    <n v="1"/>
    <n v="2"/>
    <n v="1"/>
    <n v="1"/>
    <x v="1"/>
    <n v="1"/>
    <n v="1"/>
    <n v="1"/>
    <n v="2"/>
    <n v="29030"/>
    <n v="3072"/>
    <n v="0"/>
    <n v="0"/>
    <n v="0"/>
    <n v="0"/>
    <n v="2260"/>
    <n v="550"/>
    <n v="0"/>
  </r>
  <r>
    <s v="9D3F40048308B4C9"/>
    <n v="1"/>
    <x v="0"/>
    <n v="19390101"/>
    <m/>
    <x v="1"/>
    <n v="1"/>
    <s v="Y"/>
    <n v="33"/>
    <n v="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00"/>
    <n v="200"/>
    <n v="0"/>
    <n v="2780"/>
    <n v="840"/>
    <n v="0"/>
  </r>
  <r>
    <s v="9D3F44DD53B71E75"/>
    <n v="3"/>
    <x v="0"/>
    <n v="19430401"/>
    <m/>
    <x v="0"/>
    <n v="1"/>
    <s v="0"/>
    <n v="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40"/>
    <n v="0"/>
    <n v="3040"/>
    <n v="1060"/>
    <n v="0"/>
  </r>
  <r>
    <s v="9D3F5676C30E4DF4"/>
    <n v="7"/>
    <x v="0"/>
    <n v="19301101"/>
    <m/>
    <x v="0"/>
    <n v="1"/>
    <s v="0"/>
    <n v="37"/>
    <n v="500"/>
    <n v="12"/>
    <n v="12"/>
    <n v="12"/>
    <n v="12"/>
    <n v="2"/>
    <n v="1"/>
    <n v="1"/>
    <n v="2"/>
    <n v="2"/>
    <n v="2"/>
    <x v="1"/>
    <n v="1"/>
    <n v="2"/>
    <n v="2"/>
    <n v="2"/>
    <n v="5000"/>
    <n v="1024"/>
    <n v="0"/>
    <n v="3310"/>
    <n v="1380"/>
    <n v="0"/>
    <n v="2890"/>
    <n v="720"/>
    <n v="0"/>
  </r>
  <r>
    <s v="9D402F9BF234A5C8"/>
    <n v="9"/>
    <x v="0"/>
    <n v="19430101"/>
    <m/>
    <x v="0"/>
    <n v="2"/>
    <s v="0"/>
    <n v="11"/>
    <n v="290"/>
    <n v="12"/>
    <n v="12"/>
    <n v="0"/>
    <n v="12"/>
    <n v="1"/>
    <n v="1"/>
    <n v="2"/>
    <n v="2"/>
    <n v="2"/>
    <n v="1"/>
    <x v="0"/>
    <n v="2"/>
    <n v="2"/>
    <n v="1"/>
    <n v="2"/>
    <n v="0"/>
    <n v="0"/>
    <n v="0"/>
    <n v="470"/>
    <n v="3090"/>
    <n v="0"/>
    <n v="470"/>
    <n v="190"/>
    <n v="0"/>
  </r>
  <r>
    <s v="9D40B02F6BD45AE8"/>
    <n v="6"/>
    <x v="0"/>
    <n v="19321001"/>
    <m/>
    <x v="1"/>
    <n v="1"/>
    <s v="0"/>
    <n v="37"/>
    <n v="1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130"/>
    <n v="460"/>
    <n v="0"/>
    <n v="790"/>
    <n v="290"/>
    <n v="0"/>
  </r>
  <r>
    <s v="9D40CB05CF88CAB6"/>
    <n v="2"/>
    <x v="0"/>
    <n v="193411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30"/>
    <n v="0"/>
    <n v="410"/>
    <n v="60"/>
    <n v="0"/>
  </r>
  <r>
    <s v="9D4136A735DB117A"/>
    <n v="7"/>
    <x v="0"/>
    <n v="19270501"/>
    <m/>
    <x v="1"/>
    <n v="1"/>
    <s v="0"/>
    <n v="33"/>
    <n v="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470"/>
    <n v="540"/>
    <n v="0"/>
    <n v="2260"/>
    <n v="1130"/>
    <n v="160"/>
  </r>
  <r>
    <s v="9D413B1A0586A86A"/>
    <n v="1"/>
    <x v="0"/>
    <n v="19150201"/>
    <m/>
    <x v="1"/>
    <n v="2"/>
    <s v="0"/>
    <n v="1"/>
    <n v="2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80"/>
    <n v="20"/>
    <n v="0"/>
    <n v="1220"/>
    <n v="540"/>
    <n v="0"/>
  </r>
  <r>
    <s v="9D41B7F834FD599C"/>
    <n v="0"/>
    <x v="0"/>
    <n v="19191001"/>
    <m/>
    <x v="0"/>
    <n v="1"/>
    <s v="0"/>
    <n v="22"/>
    <n v="17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423F16B1E6BCE0"/>
    <n v="0"/>
    <x v="0"/>
    <n v="19220501"/>
    <m/>
    <x v="1"/>
    <n v="2"/>
    <s v="0"/>
    <n v="33"/>
    <n v="42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0"/>
    <n v="0"/>
    <n v="0"/>
    <n v="1030"/>
    <n v="190"/>
    <n v="0"/>
  </r>
  <r>
    <s v="9D42E1A257D93B83"/>
    <n v="0"/>
    <x v="0"/>
    <n v="19420301"/>
    <m/>
    <x v="1"/>
    <n v="1"/>
    <s v="0"/>
    <n v="5"/>
    <n v="20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710"/>
    <n v="160"/>
    <n v="0"/>
  </r>
  <r>
    <s v="9D457C58D4B0B612"/>
    <n v="4"/>
    <x v="0"/>
    <n v="19431101"/>
    <m/>
    <x v="0"/>
    <n v="1"/>
    <s v="0"/>
    <n v="6"/>
    <n v="140"/>
    <n v="12"/>
    <n v="12"/>
    <n v="12"/>
    <n v="12"/>
    <n v="1"/>
    <n v="2"/>
    <n v="1"/>
    <n v="2"/>
    <n v="2"/>
    <n v="1"/>
    <x v="0"/>
    <n v="2"/>
    <n v="2"/>
    <n v="2"/>
    <n v="2"/>
    <n v="21000"/>
    <n v="1024"/>
    <n v="0"/>
    <n v="440"/>
    <n v="160"/>
    <n v="0"/>
    <n v="1290"/>
    <n v="330"/>
    <n v="140"/>
  </r>
  <r>
    <s v="9D46D0099E277C8E"/>
    <n v="3"/>
    <x v="0"/>
    <n v="19380301"/>
    <m/>
    <x v="0"/>
    <n v="1"/>
    <s v="0"/>
    <n v="24"/>
    <n v="61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440"/>
    <n v="90"/>
    <n v="0"/>
    <n v="1090"/>
    <n v="410"/>
    <n v="0"/>
  </r>
  <r>
    <s v="9D477E200717DE6B"/>
    <n v="3"/>
    <x v="0"/>
    <n v="19110801"/>
    <m/>
    <x v="1"/>
    <n v="2"/>
    <s v="0"/>
    <n v="33"/>
    <n v="590"/>
    <n v="12"/>
    <n v="12"/>
    <n v="12"/>
    <n v="12"/>
    <n v="1"/>
    <n v="1"/>
    <n v="2"/>
    <n v="2"/>
    <n v="2"/>
    <n v="1"/>
    <x v="0"/>
    <n v="1"/>
    <n v="2"/>
    <n v="1"/>
    <n v="2"/>
    <n v="9000"/>
    <n v="5024"/>
    <n v="0"/>
    <n v="1220"/>
    <n v="20"/>
    <n v="0"/>
    <n v="410"/>
    <n v="140"/>
    <n v="0"/>
  </r>
  <r>
    <s v="9D47D8DBFB6A34C0"/>
    <n v="3"/>
    <x v="0"/>
    <n v="19370901"/>
    <m/>
    <x v="0"/>
    <n v="1"/>
    <s v="0"/>
    <n v="54"/>
    <n v="4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60"/>
    <n v="100"/>
    <n v="0"/>
    <n v="2480"/>
    <n v="790"/>
    <n v="0"/>
  </r>
  <r>
    <s v="9D4853E100665153"/>
    <n v="6"/>
    <x v="0"/>
    <n v="19690201"/>
    <m/>
    <x v="1"/>
    <n v="1"/>
    <s v="0"/>
    <n v="45"/>
    <n v="48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2590"/>
    <n v="390"/>
    <n v="0"/>
    <n v="3520"/>
    <n v="1090"/>
    <n v="0"/>
  </r>
  <r>
    <s v="9D49F1C363990D53"/>
    <n v="0"/>
    <x v="0"/>
    <n v="192412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49F7C86B288AF2"/>
    <n v="3"/>
    <x v="0"/>
    <n v="19350901"/>
    <m/>
    <x v="1"/>
    <n v="2"/>
    <s v="Y"/>
    <n v="34"/>
    <n v="810"/>
    <n v="12"/>
    <n v="12"/>
    <n v="0"/>
    <n v="0"/>
    <n v="2"/>
    <n v="1"/>
    <n v="2"/>
    <n v="2"/>
    <n v="1"/>
    <n v="1"/>
    <x v="1"/>
    <n v="1"/>
    <n v="1"/>
    <n v="2"/>
    <n v="1"/>
    <n v="0"/>
    <n v="0"/>
    <n v="0"/>
    <n v="380"/>
    <n v="30"/>
    <n v="0"/>
    <n v="6160"/>
    <n v="1370"/>
    <n v="50"/>
  </r>
  <r>
    <s v="9D4A4241D8CD6930"/>
    <n v="0"/>
    <x v="0"/>
    <n v="19120501"/>
    <m/>
    <x v="1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4B0B6AAE6AF055"/>
    <n v="0"/>
    <x v="0"/>
    <n v="19120401"/>
    <m/>
    <x v="1"/>
    <n v="1"/>
    <s v="0"/>
    <n v="10"/>
    <n v="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630"/>
    <n v="730"/>
    <n v="0"/>
  </r>
  <r>
    <s v="9D4B8B3DB6FAEAB0"/>
    <n v="0"/>
    <x v="0"/>
    <n v="19350401"/>
    <m/>
    <x v="0"/>
    <n v="1"/>
    <s v="0"/>
    <n v="18"/>
    <n v="550"/>
    <n v="0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4C77D0C646620E"/>
    <n v="4"/>
    <x v="0"/>
    <n v="19370701"/>
    <m/>
    <x v="0"/>
    <n v="1"/>
    <s v="0"/>
    <n v="45"/>
    <n v="48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220"/>
    <n v="40"/>
    <n v="0"/>
    <n v="2110"/>
    <n v="680"/>
    <n v="0"/>
  </r>
  <r>
    <s v="9D4DD826914BACBF"/>
    <n v="0"/>
    <x v="0"/>
    <n v="19320401"/>
    <m/>
    <x v="1"/>
    <n v="5"/>
    <s v="0"/>
    <n v="50"/>
    <n v="33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0"/>
    <n v="0"/>
    <n v="0"/>
    <n v="560"/>
    <n v="100"/>
    <n v="0"/>
  </r>
  <r>
    <s v="9D4E67CBF9C07F64"/>
    <n v="0"/>
    <x v="0"/>
    <n v="19330701"/>
    <m/>
    <x v="1"/>
    <n v="1"/>
    <s v="0"/>
    <n v="15"/>
    <n v="3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4EF09E02B17A73"/>
    <n v="0"/>
    <x v="0"/>
    <n v="19320301"/>
    <m/>
    <x v="1"/>
    <n v="1"/>
    <s v="0"/>
    <n v="46"/>
    <n v="10"/>
    <n v="12"/>
    <n v="12"/>
    <n v="0"/>
    <n v="11"/>
    <n v="2"/>
    <n v="2"/>
    <n v="2"/>
    <n v="2"/>
    <n v="2"/>
    <n v="1"/>
    <x v="1"/>
    <n v="1"/>
    <n v="1"/>
    <n v="2"/>
    <n v="2"/>
    <n v="0"/>
    <n v="0"/>
    <n v="0"/>
    <n v="0"/>
    <n v="0"/>
    <n v="0"/>
    <n v="580"/>
    <n v="300"/>
    <n v="0"/>
  </r>
  <r>
    <s v="9D4F5B8A58450769"/>
    <n v="4"/>
    <x v="0"/>
    <n v="19421201"/>
    <m/>
    <x v="0"/>
    <n v="1"/>
    <s v="0"/>
    <n v="3"/>
    <n v="7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420"/>
    <n v="130"/>
    <n v="0"/>
    <n v="1110"/>
    <n v="470"/>
    <n v="80"/>
  </r>
  <r>
    <s v="9D4F75AFDC3C86A1"/>
    <n v="0"/>
    <x v="0"/>
    <n v="19290401"/>
    <m/>
    <x v="0"/>
    <n v="1"/>
    <s v="0"/>
    <n v="10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502704E626479B"/>
    <n v="0"/>
    <x v="0"/>
    <n v="19161001"/>
    <m/>
    <x v="1"/>
    <n v="1"/>
    <s v="0"/>
    <n v="45"/>
    <n v="61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660"/>
    <n v="150"/>
    <n v="0"/>
  </r>
  <r>
    <s v="9D504F8AC4720520"/>
    <n v="0"/>
    <x v="0"/>
    <n v="19500201"/>
    <m/>
    <x v="0"/>
    <n v="1"/>
    <s v="0"/>
    <n v="39"/>
    <n v="150"/>
    <n v="11"/>
    <n v="1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50F6B67F42B382"/>
    <n v="0"/>
    <x v="0"/>
    <n v="19381001"/>
    <m/>
    <x v="1"/>
    <n v="1"/>
    <s v="0"/>
    <n v="6"/>
    <n v="0"/>
    <n v="12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51159339074E9C"/>
    <n v="0"/>
    <x v="0"/>
    <n v="19190601"/>
    <m/>
    <x v="1"/>
    <n v="1"/>
    <s v="0"/>
    <n v="39"/>
    <n v="53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80"/>
    <n v="0"/>
  </r>
  <r>
    <s v="9D513E511CEAE7DD"/>
    <n v="0"/>
    <x v="0"/>
    <n v="19430901"/>
    <m/>
    <x v="0"/>
    <n v="1"/>
    <s v="0"/>
    <n v="45"/>
    <n v="13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52965AA41F9C73"/>
    <n v="3"/>
    <x v="0"/>
    <n v="19530501"/>
    <m/>
    <x v="0"/>
    <n v="1"/>
    <s v="0"/>
    <n v="33"/>
    <n v="331"/>
    <n v="12"/>
    <n v="12"/>
    <n v="0"/>
    <n v="12"/>
    <n v="1"/>
    <n v="1"/>
    <n v="2"/>
    <n v="2"/>
    <n v="2"/>
    <n v="2"/>
    <x v="1"/>
    <n v="1"/>
    <n v="2"/>
    <n v="2"/>
    <n v="2"/>
    <n v="3000"/>
    <n v="1024"/>
    <n v="0"/>
    <n v="550"/>
    <n v="60"/>
    <n v="0"/>
    <n v="5280"/>
    <n v="1070"/>
    <n v="0"/>
  </r>
  <r>
    <s v="9D52A19317296803"/>
    <n v="1"/>
    <x v="0"/>
    <n v="19320301"/>
    <m/>
    <x v="1"/>
    <n v="1"/>
    <s v="0"/>
    <n v="10"/>
    <n v="2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40"/>
    <n v="0"/>
    <n v="0"/>
    <n v="470"/>
    <n v="80"/>
    <n v="0"/>
  </r>
  <r>
    <s v="9D52BE0ED003493C"/>
    <n v="1"/>
    <x v="0"/>
    <n v="19400901"/>
    <m/>
    <x v="0"/>
    <n v="1"/>
    <s v="0"/>
    <n v="6"/>
    <n v="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0"/>
    <n v="10"/>
    <n v="0"/>
    <n v="2040"/>
    <n v="360"/>
    <n v="0"/>
  </r>
  <r>
    <s v="9D5399D0B967C718"/>
    <n v="0"/>
    <x v="0"/>
    <n v="19410301"/>
    <m/>
    <x v="1"/>
    <n v="1"/>
    <s v="0"/>
    <n v="6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53C8FF37EC81AF"/>
    <n v="12"/>
    <x v="0"/>
    <n v="19320701"/>
    <m/>
    <x v="1"/>
    <n v="1"/>
    <s v="0"/>
    <n v="13"/>
    <n v="28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2580"/>
    <n v="1760"/>
    <n v="100"/>
    <n v="360"/>
    <n v="70"/>
    <n v="0"/>
  </r>
  <r>
    <s v="9D54080E03D92142"/>
    <n v="4"/>
    <x v="0"/>
    <n v="19391001"/>
    <m/>
    <x v="1"/>
    <n v="1"/>
    <s v="0"/>
    <n v="20"/>
    <n v="9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410"/>
    <n v="310"/>
    <n v="0"/>
    <n v="350"/>
    <n v="160"/>
    <n v="0"/>
  </r>
  <r>
    <s v="9D5621DA52E02A78"/>
    <n v="0"/>
    <x v="0"/>
    <n v="192208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56AFE96A8EF039"/>
    <n v="7"/>
    <x v="0"/>
    <n v="19521001"/>
    <m/>
    <x v="0"/>
    <n v="2"/>
    <s v="0"/>
    <n v="36"/>
    <n v="78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340"/>
    <n v="540"/>
    <n v="0"/>
    <n v="1490"/>
    <n v="270"/>
    <n v="0"/>
  </r>
  <r>
    <s v="9D57714B5C44E080"/>
    <n v="5"/>
    <x v="0"/>
    <n v="19550301"/>
    <m/>
    <x v="0"/>
    <n v="1"/>
    <s v="0"/>
    <n v="33"/>
    <n v="59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3380"/>
    <n v="130"/>
    <n v="40"/>
    <n v="300"/>
    <n v="290"/>
    <n v="50"/>
  </r>
  <r>
    <s v="9D5897695616522A"/>
    <n v="3"/>
    <x v="0"/>
    <n v="19401001"/>
    <m/>
    <x v="1"/>
    <n v="1"/>
    <s v="Y"/>
    <n v="23"/>
    <n v="620"/>
    <n v="12"/>
    <n v="12"/>
    <n v="12"/>
    <n v="12"/>
    <n v="2"/>
    <n v="1"/>
    <n v="1"/>
    <n v="2"/>
    <n v="2"/>
    <n v="1"/>
    <x v="1"/>
    <n v="1"/>
    <n v="1"/>
    <n v="1"/>
    <n v="1"/>
    <n v="0"/>
    <n v="0"/>
    <n v="0"/>
    <n v="220"/>
    <n v="150"/>
    <n v="0"/>
    <n v="3670"/>
    <n v="990"/>
    <n v="0"/>
  </r>
  <r>
    <s v="9D5973CB0119CAEF"/>
    <n v="0"/>
    <x v="0"/>
    <n v="19251101"/>
    <m/>
    <x v="0"/>
    <n v="3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5AC4806895A1F4"/>
    <n v="2"/>
    <x v="0"/>
    <n v="19370901"/>
    <m/>
    <x v="1"/>
    <n v="1"/>
    <s v="0"/>
    <n v="36"/>
    <n v="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00"/>
    <n v="90"/>
    <n v="0"/>
    <n v="3150"/>
    <n v="1090"/>
    <n v="0"/>
  </r>
  <r>
    <s v="9D5B6D5D0D348343"/>
    <n v="0"/>
    <x v="0"/>
    <n v="19510701"/>
    <m/>
    <x v="1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5BF2996DD09456"/>
    <n v="0"/>
    <x v="0"/>
    <n v="19410101"/>
    <m/>
    <x v="0"/>
    <n v="1"/>
    <s v="0"/>
    <n v="1"/>
    <n v="2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950"/>
    <n v="180"/>
    <n v="0"/>
  </r>
  <r>
    <s v="9D5CE17A2A70C8AE"/>
    <n v="2"/>
    <x v="0"/>
    <n v="19231201"/>
    <m/>
    <x v="1"/>
    <n v="3"/>
    <s v="0"/>
    <n v="33"/>
    <n v="70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60"/>
    <n v="10"/>
    <n v="0"/>
    <n v="1500"/>
    <n v="480"/>
    <n v="0"/>
  </r>
  <r>
    <s v="9D5CEF994DE8533F"/>
    <n v="0"/>
    <x v="0"/>
    <n v="19330601"/>
    <m/>
    <x v="1"/>
    <n v="1"/>
    <s v="0"/>
    <n v="6"/>
    <n v="2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630"/>
    <n v="130"/>
    <n v="0"/>
  </r>
  <r>
    <s v="9D5D408980F18E2B"/>
    <n v="6"/>
    <x v="0"/>
    <n v="19270801"/>
    <m/>
    <x v="0"/>
    <n v="1"/>
    <s v="0"/>
    <n v="3"/>
    <n v="60"/>
    <n v="12"/>
    <n v="12"/>
    <n v="12"/>
    <n v="12"/>
    <n v="2"/>
    <n v="1"/>
    <n v="1"/>
    <n v="2"/>
    <n v="1"/>
    <n v="1"/>
    <x v="1"/>
    <n v="2"/>
    <n v="2"/>
    <n v="2"/>
    <n v="2"/>
    <n v="23000"/>
    <n v="1024"/>
    <n v="0"/>
    <n v="3920"/>
    <n v="1260"/>
    <n v="0"/>
    <n v="5440"/>
    <n v="1360"/>
    <n v="0"/>
  </r>
  <r>
    <s v="9D5D58875F79202E"/>
    <n v="1"/>
    <x v="0"/>
    <n v="19271201"/>
    <m/>
    <x v="0"/>
    <n v="3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1460"/>
    <n v="290"/>
    <n v="0"/>
  </r>
  <r>
    <s v="9D5D840D5A14D529"/>
    <n v="0"/>
    <x v="0"/>
    <n v="19390101"/>
    <m/>
    <x v="0"/>
    <n v="1"/>
    <s v="0"/>
    <n v="5"/>
    <n v="470"/>
    <n v="7"/>
    <n v="7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5E30483AAB6521"/>
    <n v="5"/>
    <x v="0"/>
    <n v="19270501"/>
    <m/>
    <x v="0"/>
    <n v="1"/>
    <s v="0"/>
    <n v="47"/>
    <n v="20"/>
    <n v="12"/>
    <n v="12"/>
    <n v="0"/>
    <n v="11"/>
    <n v="1"/>
    <n v="1"/>
    <n v="1"/>
    <n v="1"/>
    <n v="1"/>
    <n v="1"/>
    <x v="1"/>
    <n v="1"/>
    <n v="1"/>
    <n v="2"/>
    <n v="1"/>
    <n v="49120"/>
    <n v="3072"/>
    <n v="0"/>
    <n v="1220"/>
    <n v="640"/>
    <n v="0"/>
    <n v="7540"/>
    <n v="1930"/>
    <n v="30"/>
  </r>
  <r>
    <s v="9D5FE060E168342B"/>
    <n v="0"/>
    <x v="0"/>
    <n v="19350601"/>
    <m/>
    <x v="0"/>
    <n v="1"/>
    <s v="0"/>
    <n v="43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10"/>
    <n v="370"/>
    <n v="0"/>
  </r>
  <r>
    <s v="9D5FFE67C5BED053"/>
    <n v="0"/>
    <x v="0"/>
    <n v="19190301"/>
    <m/>
    <x v="1"/>
    <n v="1"/>
    <s v="0"/>
    <n v="16"/>
    <n v="550"/>
    <n v="12"/>
    <n v="12"/>
    <n v="0"/>
    <n v="11"/>
    <n v="1"/>
    <n v="2"/>
    <n v="1"/>
    <n v="2"/>
    <n v="1"/>
    <n v="2"/>
    <x v="1"/>
    <n v="1"/>
    <n v="2"/>
    <n v="2"/>
    <n v="2"/>
    <n v="8400"/>
    <n v="1024"/>
    <n v="0"/>
    <n v="0"/>
    <n v="0"/>
    <n v="0"/>
    <n v="3290"/>
    <n v="830"/>
    <n v="0"/>
  </r>
  <r>
    <s v="9D6095E5732E671C"/>
    <n v="6"/>
    <x v="0"/>
    <n v="19610201"/>
    <m/>
    <x v="0"/>
    <n v="1"/>
    <s v="0"/>
    <n v="45"/>
    <n v="34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4120"/>
    <n v="340"/>
    <n v="0"/>
    <n v="540"/>
    <n v="300"/>
    <n v="0"/>
  </r>
  <r>
    <s v="9D6118ED49FE98D7"/>
    <n v="3"/>
    <x v="0"/>
    <n v="19160201"/>
    <m/>
    <x v="1"/>
    <n v="1"/>
    <s v="0"/>
    <n v="34"/>
    <n v="50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560"/>
    <n v="40"/>
    <n v="0"/>
    <n v="2070"/>
    <n v="820"/>
    <n v="0"/>
  </r>
  <r>
    <s v="9D618A82583FE0AB"/>
    <n v="4"/>
    <x v="0"/>
    <n v="19421101"/>
    <m/>
    <x v="1"/>
    <n v="3"/>
    <s v="0"/>
    <n v="31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80"/>
    <n v="220"/>
    <n v="0"/>
    <n v="920"/>
    <n v="220"/>
    <n v="400"/>
  </r>
  <r>
    <s v="9D61930A69442133"/>
    <n v="4"/>
    <x v="0"/>
    <n v="19631001"/>
    <m/>
    <x v="0"/>
    <n v="1"/>
    <s v="0"/>
    <n v="36"/>
    <n v="440"/>
    <n v="12"/>
    <n v="12"/>
    <n v="0"/>
    <n v="0"/>
    <n v="2"/>
    <n v="2"/>
    <n v="2"/>
    <n v="2"/>
    <n v="2"/>
    <n v="2"/>
    <x v="0"/>
    <n v="1"/>
    <n v="1"/>
    <n v="2"/>
    <n v="2"/>
    <n v="16000"/>
    <n v="1024"/>
    <n v="0"/>
    <n v="2230"/>
    <n v="60"/>
    <n v="0"/>
    <n v="2650"/>
    <n v="680"/>
    <n v="100"/>
  </r>
  <r>
    <s v="9D62F861DDB52C5E"/>
    <n v="0"/>
    <x v="0"/>
    <n v="19510201"/>
    <m/>
    <x v="0"/>
    <n v="1"/>
    <s v="0"/>
    <n v="54"/>
    <n v="6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6453FCBC5489E6"/>
    <n v="1"/>
    <x v="0"/>
    <n v="19321001"/>
    <m/>
    <x v="0"/>
    <n v="3"/>
    <s v="0"/>
    <n v="46"/>
    <n v="8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90"/>
    <n v="80"/>
    <n v="0"/>
    <n v="740"/>
    <n v="150"/>
    <n v="0"/>
  </r>
  <r>
    <s v="9D6524CADEF4A84C"/>
    <n v="8"/>
    <x v="0"/>
    <n v="19380201"/>
    <n v="20080901"/>
    <x v="0"/>
    <n v="2"/>
    <s v="Y"/>
    <n v="39"/>
    <n v="62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2510"/>
    <n v="680"/>
    <n v="0"/>
    <n v="2260"/>
    <n v="720"/>
    <n v="0"/>
  </r>
  <r>
    <s v="9D657049D825B5D6"/>
    <n v="2"/>
    <x v="0"/>
    <n v="19110901"/>
    <n v="20081101"/>
    <x v="1"/>
    <n v="1"/>
    <s v="0"/>
    <n v="14"/>
    <n v="141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70"/>
    <n v="100"/>
    <n v="0"/>
    <n v="320"/>
    <n v="130"/>
    <n v="0"/>
  </r>
  <r>
    <s v="9D65D41C81286200"/>
    <n v="1"/>
    <x v="0"/>
    <n v="198007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350"/>
    <n v="60"/>
    <n v="0"/>
  </r>
  <r>
    <s v="9D68227828F031D9"/>
    <n v="0"/>
    <x v="0"/>
    <n v="192309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68291A70D00797"/>
    <n v="0"/>
    <x v="0"/>
    <n v="19360801"/>
    <m/>
    <x v="0"/>
    <n v="1"/>
    <s v="0"/>
    <n v="5"/>
    <n v="47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2370"/>
    <n v="430"/>
    <n v="110"/>
  </r>
  <r>
    <s v="9D68E2C461E0981B"/>
    <n v="18"/>
    <x v="1"/>
    <n v="19320301"/>
    <m/>
    <x v="1"/>
    <n v="1"/>
    <s v="0"/>
    <n v="39"/>
    <n v="14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3690"/>
    <n v="530"/>
    <n v="2000"/>
    <n v="2760"/>
    <n v="790"/>
    <n v="100"/>
  </r>
  <r>
    <s v="9D695853AA69DF5E"/>
    <n v="0"/>
    <x v="0"/>
    <n v="194008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9D6AF09645A5B845"/>
    <n v="0"/>
    <x v="0"/>
    <n v="19290101"/>
    <m/>
    <x v="1"/>
    <n v="3"/>
    <s v="0"/>
    <n v="13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6B880D0980C816"/>
    <n v="0"/>
    <x v="0"/>
    <n v="19250701"/>
    <m/>
    <x v="1"/>
    <n v="1"/>
    <s v="0"/>
    <n v="5"/>
    <n v="6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970"/>
    <n v="510"/>
    <n v="0"/>
  </r>
  <r>
    <s v="9D6BA65C7C738A98"/>
    <n v="6"/>
    <x v="0"/>
    <n v="19410901"/>
    <m/>
    <x v="1"/>
    <n v="1"/>
    <s v="0"/>
    <n v="14"/>
    <n v="5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50"/>
    <n v="1190"/>
    <n v="0"/>
    <n v="910"/>
    <n v="220"/>
    <n v="0"/>
  </r>
  <r>
    <s v="9D6C82796016377E"/>
    <n v="0"/>
    <x v="0"/>
    <n v="19481201"/>
    <m/>
    <x v="1"/>
    <n v="3"/>
    <s v="0"/>
    <n v="54"/>
    <n v="999"/>
    <n v="12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6D0A72B3737756"/>
    <n v="0"/>
    <x v="0"/>
    <n v="193004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6FC5334AD0CA5E"/>
    <n v="0"/>
    <x v="0"/>
    <n v="19620901"/>
    <m/>
    <x v="0"/>
    <n v="2"/>
    <s v="0"/>
    <n v="39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70347001E99B60"/>
    <n v="11"/>
    <x v="0"/>
    <n v="19500301"/>
    <m/>
    <x v="1"/>
    <n v="1"/>
    <s v="0"/>
    <n v="45"/>
    <n v="2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2020"/>
    <n v="590"/>
    <n v="0"/>
    <n v="2930"/>
    <n v="540"/>
    <n v="40"/>
  </r>
  <r>
    <s v="9D7068623EB25A47"/>
    <n v="6"/>
    <x v="0"/>
    <n v="19401001"/>
    <m/>
    <x v="0"/>
    <n v="1"/>
    <s v="0"/>
    <n v="23"/>
    <n v="8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80"/>
    <n v="460"/>
    <n v="700"/>
    <n v="0"/>
    <n v="0"/>
    <n v="0"/>
  </r>
  <r>
    <s v="9D7078C83A0492A6"/>
    <n v="9"/>
    <x v="0"/>
    <n v="19370601"/>
    <m/>
    <x v="0"/>
    <n v="3"/>
    <s v="0"/>
    <n v="5"/>
    <n v="460"/>
    <n v="12"/>
    <n v="12"/>
    <n v="2"/>
    <n v="2"/>
    <n v="1"/>
    <n v="1"/>
    <n v="2"/>
    <n v="2"/>
    <n v="2"/>
    <n v="2"/>
    <x v="1"/>
    <n v="1"/>
    <n v="1"/>
    <n v="2"/>
    <n v="2"/>
    <n v="0"/>
    <n v="0"/>
    <n v="0"/>
    <n v="1750"/>
    <n v="290"/>
    <n v="0"/>
    <n v="470"/>
    <n v="250"/>
    <n v="0"/>
  </r>
  <r>
    <s v="9D70A3CA59F7C8DE"/>
    <n v="6"/>
    <x v="0"/>
    <n v="19430101"/>
    <m/>
    <x v="1"/>
    <n v="1"/>
    <s v="0"/>
    <n v="10"/>
    <n v="90"/>
    <n v="12"/>
    <n v="6"/>
    <n v="12"/>
    <n v="12"/>
    <n v="2"/>
    <n v="1"/>
    <n v="2"/>
    <n v="2"/>
    <n v="1"/>
    <n v="1"/>
    <x v="0"/>
    <n v="2"/>
    <n v="2"/>
    <n v="2"/>
    <n v="2"/>
    <n v="7000"/>
    <n v="2448"/>
    <n v="0"/>
    <n v="440"/>
    <n v="130"/>
    <n v="0"/>
    <n v="1670"/>
    <n v="400"/>
    <n v="0"/>
  </r>
  <r>
    <s v="9D70B24C311A9091"/>
    <n v="0"/>
    <x v="0"/>
    <n v="19141201"/>
    <m/>
    <x v="1"/>
    <n v="1"/>
    <s v="0"/>
    <n v="2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70F3DC04DCE8EF"/>
    <n v="0"/>
    <x v="0"/>
    <n v="19410601"/>
    <m/>
    <x v="0"/>
    <n v="3"/>
    <s v="0"/>
    <n v="3"/>
    <n v="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20"/>
    <n v="30"/>
    <n v="0"/>
  </r>
  <r>
    <s v="9D716D4388CF5D08"/>
    <n v="12"/>
    <x v="0"/>
    <n v="19360701"/>
    <m/>
    <x v="0"/>
    <n v="1"/>
    <s v="0"/>
    <n v="31"/>
    <n v="3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4510"/>
    <n v="1990"/>
    <n v="0"/>
    <n v="2120"/>
    <n v="650"/>
    <n v="80"/>
  </r>
  <r>
    <s v="9D71EAC1509ADF7F"/>
    <n v="3"/>
    <x v="0"/>
    <n v="19351201"/>
    <m/>
    <x v="0"/>
    <n v="2"/>
    <s v="0"/>
    <n v="34"/>
    <n v="78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00"/>
    <n v="0"/>
    <n v="0"/>
    <n v="1810"/>
    <n v="350"/>
    <n v="0"/>
  </r>
  <r>
    <s v="9D7249AF00FE0680"/>
    <n v="0"/>
    <x v="0"/>
    <n v="19380401"/>
    <m/>
    <x v="1"/>
    <n v="2"/>
    <s v="0"/>
    <n v="4"/>
    <n v="21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72F5C75C4F3E31"/>
    <n v="2"/>
    <x v="0"/>
    <n v="19190101"/>
    <m/>
    <x v="0"/>
    <n v="1"/>
    <s v="0"/>
    <n v="23"/>
    <n v="490"/>
    <n v="11"/>
    <n v="11"/>
    <n v="0"/>
    <n v="11"/>
    <n v="1"/>
    <n v="1"/>
    <n v="2"/>
    <n v="2"/>
    <n v="2"/>
    <n v="1"/>
    <x v="1"/>
    <n v="1"/>
    <n v="2"/>
    <n v="1"/>
    <n v="2"/>
    <n v="0"/>
    <n v="0"/>
    <n v="0"/>
    <n v="150"/>
    <n v="50"/>
    <n v="0"/>
    <n v="4070"/>
    <n v="980"/>
    <n v="20"/>
  </r>
  <r>
    <s v="9D7334A91FCA16CF"/>
    <n v="0"/>
    <x v="0"/>
    <n v="19350901"/>
    <m/>
    <x v="0"/>
    <n v="1"/>
    <s v="0"/>
    <n v="11"/>
    <n v="4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7353F4CABC2075"/>
    <n v="0"/>
    <x v="0"/>
    <n v="19290701"/>
    <m/>
    <x v="1"/>
    <n v="1"/>
    <s v="0"/>
    <n v="5"/>
    <n v="470"/>
    <n v="2"/>
    <n v="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9D7413BF5CC352FC"/>
    <n v="2"/>
    <x v="0"/>
    <n v="19240701"/>
    <m/>
    <x v="0"/>
    <n v="1"/>
    <s v="0"/>
    <n v="38"/>
    <n v="23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2510"/>
    <n v="510"/>
    <n v="0"/>
    <n v="650"/>
    <n v="130"/>
    <n v="0"/>
  </r>
  <r>
    <s v="9D744ABDAC26944A"/>
    <n v="0"/>
    <x v="0"/>
    <n v="19350101"/>
    <m/>
    <x v="0"/>
    <n v="1"/>
    <s v="0"/>
    <n v="32"/>
    <n v="0"/>
    <n v="0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745C61FA15CA6B"/>
    <n v="9"/>
    <x v="0"/>
    <n v="19290801"/>
    <m/>
    <x v="1"/>
    <n v="1"/>
    <s v="0"/>
    <n v="21"/>
    <n v="20"/>
    <n v="12"/>
    <n v="12"/>
    <n v="9"/>
    <n v="9"/>
    <n v="1"/>
    <n v="1"/>
    <n v="2"/>
    <n v="2"/>
    <n v="2"/>
    <n v="1"/>
    <x v="0"/>
    <n v="1"/>
    <n v="1"/>
    <n v="2"/>
    <n v="2"/>
    <n v="24000"/>
    <n v="2048"/>
    <n v="0"/>
    <n v="1120"/>
    <n v="560"/>
    <n v="0"/>
    <n v="2830"/>
    <n v="610"/>
    <n v="0"/>
  </r>
  <r>
    <s v="9D74CA6D6BF54313"/>
    <n v="0"/>
    <x v="0"/>
    <n v="19310601"/>
    <m/>
    <x v="0"/>
    <n v="1"/>
    <s v="0"/>
    <n v="5"/>
    <n v="140"/>
    <n v="7"/>
    <n v="7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D764D4CA8311BAD"/>
    <n v="6"/>
    <x v="0"/>
    <n v="19230701"/>
    <m/>
    <x v="1"/>
    <n v="1"/>
    <s v="0"/>
    <n v="47"/>
    <n v="10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000"/>
    <n v="310"/>
    <n v="0"/>
    <n v="1250"/>
    <n v="510"/>
    <n v="0"/>
  </r>
  <r>
    <s v="9D76FD2A76EFAAFC"/>
    <n v="3"/>
    <x v="0"/>
    <n v="193801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30"/>
    <n v="0"/>
    <n v="200"/>
    <n v="60"/>
    <n v="0"/>
  </r>
  <r>
    <s v="9D7726EB01E78A64"/>
    <n v="1"/>
    <x v="0"/>
    <n v="19450801"/>
    <m/>
    <x v="0"/>
    <n v="1"/>
    <s v="0"/>
    <n v="44"/>
    <n v="4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"/>
    <n v="0"/>
    <n v="0"/>
    <n v="260"/>
    <n v="30"/>
    <n v="0"/>
  </r>
  <r>
    <s v="9D7767E95A0EF5C5"/>
    <n v="0"/>
    <x v="0"/>
    <n v="19490701"/>
    <m/>
    <x v="1"/>
    <n v="1"/>
    <s v="0"/>
    <n v="20"/>
    <n v="90"/>
    <n v="10"/>
    <n v="10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0"/>
    <n v="50"/>
    <n v="20"/>
  </r>
  <r>
    <s v="9D77AF00AA6E848A"/>
    <n v="0"/>
    <x v="0"/>
    <n v="19390801"/>
    <m/>
    <x v="1"/>
    <n v="1"/>
    <s v="0"/>
    <n v="5"/>
    <n v="80"/>
    <n v="10"/>
    <n v="0"/>
    <n v="0"/>
    <n v="0"/>
    <n v="2"/>
    <n v="2"/>
    <n v="2"/>
    <n v="2"/>
    <n v="2"/>
    <n v="2"/>
    <x v="1"/>
    <n v="1"/>
    <n v="1"/>
    <n v="2"/>
    <n v="1"/>
    <n v="0"/>
    <n v="0"/>
    <n v="0"/>
    <n v="0"/>
    <n v="0"/>
    <n v="0"/>
    <n v="3230"/>
    <n v="1070"/>
    <n v="100"/>
  </r>
  <r>
    <s v="9D77C94B1B56005C"/>
    <n v="1"/>
    <x v="0"/>
    <n v="19540901"/>
    <m/>
    <x v="1"/>
    <n v="1"/>
    <s v="0"/>
    <n v="14"/>
    <n v="58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200"/>
    <n v="30"/>
    <n v="0"/>
    <n v="430"/>
    <n v="370"/>
    <n v="0"/>
  </r>
  <r>
    <s v="9D78AE37B1C8243B"/>
    <n v="0"/>
    <x v="0"/>
    <n v="19420801"/>
    <m/>
    <x v="0"/>
    <n v="1"/>
    <s v="0"/>
    <n v="39"/>
    <n v="21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797760B776C304"/>
    <n v="0"/>
    <x v="0"/>
    <n v="19340501"/>
    <m/>
    <x v="1"/>
    <n v="1"/>
    <s v="Y"/>
    <n v="1"/>
    <n v="360"/>
    <n v="12"/>
    <n v="12"/>
    <n v="0"/>
    <n v="0"/>
    <n v="2"/>
    <n v="1"/>
    <n v="1"/>
    <n v="2"/>
    <n v="2"/>
    <n v="2"/>
    <x v="1"/>
    <n v="1"/>
    <n v="2"/>
    <n v="2"/>
    <n v="2"/>
    <n v="22000"/>
    <n v="2048"/>
    <n v="0"/>
    <n v="0"/>
    <n v="0"/>
    <n v="0"/>
    <n v="1090"/>
    <n v="620"/>
    <n v="0"/>
  </r>
  <r>
    <s v="9D7984F817FF6825"/>
    <n v="3"/>
    <x v="0"/>
    <n v="193205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"/>
    <n v="40"/>
    <n v="0"/>
    <n v="450"/>
    <n v="270"/>
    <n v="10"/>
  </r>
  <r>
    <s v="9D7ADA01273A8737"/>
    <n v="6"/>
    <x v="0"/>
    <n v="19391201"/>
    <m/>
    <x v="1"/>
    <n v="1"/>
    <s v="0"/>
    <n v="14"/>
    <n v="982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1600"/>
    <n v="1270"/>
    <n v="0"/>
    <n v="1660"/>
    <n v="530"/>
    <n v="0"/>
  </r>
  <r>
    <s v="9D7B194CB34D90E0"/>
    <n v="9"/>
    <x v="0"/>
    <n v="19610201"/>
    <m/>
    <x v="1"/>
    <n v="5"/>
    <s v="0"/>
    <n v="32"/>
    <n v="20"/>
    <n v="12"/>
    <n v="12"/>
    <n v="0"/>
    <n v="0"/>
    <n v="1"/>
    <n v="1"/>
    <n v="2"/>
    <n v="1"/>
    <n v="1"/>
    <n v="1"/>
    <x v="1"/>
    <n v="1"/>
    <n v="2"/>
    <n v="2"/>
    <n v="1"/>
    <n v="6000"/>
    <n v="1024"/>
    <n v="0"/>
    <n v="1460"/>
    <n v="350"/>
    <n v="0"/>
    <n v="1680"/>
    <n v="540"/>
    <n v="0"/>
  </r>
  <r>
    <s v="9D7B27A0276317CD"/>
    <n v="8"/>
    <x v="0"/>
    <n v="19280601"/>
    <m/>
    <x v="1"/>
    <n v="1"/>
    <s v="0"/>
    <n v="45"/>
    <n v="822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2830"/>
    <n v="670"/>
    <n v="0"/>
    <n v="1910"/>
    <n v="540"/>
    <n v="0"/>
  </r>
  <r>
    <s v="9D7B2C4D94F90A65"/>
    <n v="4"/>
    <x v="0"/>
    <n v="19720101"/>
    <m/>
    <x v="1"/>
    <n v="2"/>
    <s v="0"/>
    <n v="14"/>
    <n v="5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70"/>
    <n v="60"/>
    <n v="0"/>
    <n v="280"/>
    <n v="40"/>
    <n v="30"/>
  </r>
  <r>
    <s v="9D7C493AF3A4112C"/>
    <n v="0"/>
    <x v="0"/>
    <n v="19370401"/>
    <m/>
    <x v="1"/>
    <n v="1"/>
    <s v="0"/>
    <n v="38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7C5E68037CAEBC"/>
    <n v="0"/>
    <x v="0"/>
    <n v="19290901"/>
    <m/>
    <x v="1"/>
    <n v="1"/>
    <s v="0"/>
    <n v="34"/>
    <n v="6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120"/>
    <n v="0"/>
  </r>
  <r>
    <s v="9D7CBBD362FB5058"/>
    <n v="1"/>
    <x v="0"/>
    <n v="19200801"/>
    <m/>
    <x v="0"/>
    <n v="1"/>
    <s v="Y"/>
    <n v="4"/>
    <n v="570"/>
    <n v="12"/>
    <n v="12"/>
    <n v="0"/>
    <n v="0"/>
    <n v="1"/>
    <n v="1"/>
    <n v="1"/>
    <n v="2"/>
    <n v="2"/>
    <n v="2"/>
    <x v="1"/>
    <n v="1"/>
    <n v="2"/>
    <n v="1"/>
    <n v="2"/>
    <n v="4000"/>
    <n v="1024"/>
    <n v="0"/>
    <n v="70"/>
    <n v="10"/>
    <n v="0"/>
    <n v="1800"/>
    <n v="590"/>
    <n v="0"/>
  </r>
  <r>
    <s v="9D7CC7530822683C"/>
    <n v="0"/>
    <x v="0"/>
    <n v="19410701"/>
    <m/>
    <x v="0"/>
    <n v="3"/>
    <s v="0"/>
    <n v="5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7E8B7BD45C1800"/>
    <n v="0"/>
    <x v="0"/>
    <n v="19170901"/>
    <m/>
    <x v="0"/>
    <n v="2"/>
    <s v="0"/>
    <n v="39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7E9A7D0BF86770"/>
    <n v="4"/>
    <x v="0"/>
    <n v="19310101"/>
    <m/>
    <x v="1"/>
    <n v="1"/>
    <s v="0"/>
    <n v="54"/>
    <n v="11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580"/>
    <n v="90"/>
    <n v="0"/>
    <n v="2420"/>
    <n v="760"/>
    <n v="0"/>
  </r>
  <r>
    <s v="9D7EA221D3456161"/>
    <n v="4"/>
    <x v="0"/>
    <n v="19370601"/>
    <m/>
    <x v="1"/>
    <n v="1"/>
    <s v="0"/>
    <n v="10"/>
    <n v="49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390"/>
    <n v="230"/>
    <n v="0"/>
    <n v="3050"/>
    <n v="840"/>
    <n v="0"/>
  </r>
  <r>
    <s v="9D7ED3585219A455"/>
    <n v="10"/>
    <x v="0"/>
    <n v="19200401"/>
    <m/>
    <x v="1"/>
    <n v="1"/>
    <s v="0"/>
    <n v="10"/>
    <n v="12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4230"/>
    <n v="650"/>
    <n v="0"/>
    <n v="1710"/>
    <n v="470"/>
    <n v="20"/>
  </r>
  <r>
    <s v="9D7F32280EA0AAB4"/>
    <n v="1"/>
    <x v="0"/>
    <n v="19261001"/>
    <m/>
    <x v="1"/>
    <n v="1"/>
    <s v="0"/>
    <n v="39"/>
    <n v="770"/>
    <n v="12"/>
    <n v="12"/>
    <n v="0"/>
    <n v="0"/>
    <n v="1"/>
    <n v="1"/>
    <n v="2"/>
    <n v="2"/>
    <n v="1"/>
    <n v="2"/>
    <x v="0"/>
    <n v="2"/>
    <n v="2"/>
    <n v="2"/>
    <n v="2"/>
    <n v="0"/>
    <n v="0"/>
    <n v="0"/>
    <n v="20"/>
    <n v="0"/>
    <n v="0"/>
    <n v="280"/>
    <n v="70"/>
    <n v="0"/>
  </r>
  <r>
    <s v="9D7F4C2BD92D7BEF"/>
    <n v="2"/>
    <x v="0"/>
    <n v="19170401"/>
    <m/>
    <x v="0"/>
    <n v="1"/>
    <s v="0"/>
    <n v="31"/>
    <n v="3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400"/>
    <n v="60"/>
    <n v="0"/>
    <n v="330"/>
    <n v="110"/>
    <n v="0"/>
  </r>
  <r>
    <s v="9D7FD5E389C1DE01"/>
    <n v="0"/>
    <x v="0"/>
    <n v="19400101"/>
    <m/>
    <x v="1"/>
    <n v="1"/>
    <s v="0"/>
    <n v="11"/>
    <n v="591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0"/>
    <n v="0"/>
    <n v="0"/>
    <n v="520"/>
    <n v="120"/>
    <n v="30"/>
  </r>
  <r>
    <s v="9D8043232A1DA511"/>
    <n v="1"/>
    <x v="0"/>
    <n v="19340401"/>
    <m/>
    <x v="1"/>
    <n v="2"/>
    <s v="0"/>
    <n v="25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30"/>
    <n v="0"/>
    <n v="330"/>
    <n v="80"/>
    <n v="0"/>
  </r>
  <r>
    <s v="9D808AAD63FA872A"/>
    <n v="0"/>
    <x v="0"/>
    <n v="19380201"/>
    <m/>
    <x v="1"/>
    <n v="1"/>
    <s v="0"/>
    <n v="16"/>
    <n v="6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3420"/>
    <n v="1020"/>
    <n v="200"/>
  </r>
  <r>
    <s v="9D80BBE67134298B"/>
    <n v="2"/>
    <x v="0"/>
    <n v="19360201"/>
    <m/>
    <x v="0"/>
    <n v="2"/>
    <s v="Y"/>
    <n v="4"/>
    <n v="310"/>
    <n v="12"/>
    <n v="12"/>
    <n v="0"/>
    <n v="0"/>
    <n v="1"/>
    <n v="1"/>
    <n v="1"/>
    <n v="2"/>
    <n v="2"/>
    <n v="2"/>
    <x v="0"/>
    <n v="1"/>
    <n v="2"/>
    <n v="2"/>
    <n v="2"/>
    <n v="0"/>
    <n v="0"/>
    <n v="0"/>
    <n v="100"/>
    <n v="110"/>
    <n v="0"/>
    <n v="2790"/>
    <n v="810"/>
    <n v="0"/>
  </r>
  <r>
    <s v="9D81145749A09CE5"/>
    <n v="0"/>
    <x v="0"/>
    <n v="19090401"/>
    <n v="20081201"/>
    <x v="0"/>
    <n v="1"/>
    <s v="0"/>
    <n v="26"/>
    <n v="690"/>
    <n v="12"/>
    <n v="12"/>
    <n v="0"/>
    <n v="0"/>
    <n v="2"/>
    <n v="1"/>
    <n v="2"/>
    <n v="2"/>
    <n v="1"/>
    <n v="2"/>
    <x v="1"/>
    <n v="2"/>
    <n v="1"/>
    <n v="2"/>
    <n v="2"/>
    <n v="0"/>
    <n v="0"/>
    <n v="0"/>
    <n v="0"/>
    <n v="0"/>
    <n v="0"/>
    <n v="1400"/>
    <n v="450"/>
    <n v="0"/>
  </r>
  <r>
    <s v="9D8291C802F4D4C9"/>
    <n v="0"/>
    <x v="0"/>
    <n v="19590701"/>
    <m/>
    <x v="0"/>
    <n v="2"/>
    <s v="0"/>
    <n v="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83DB1F055DD021"/>
    <n v="10"/>
    <x v="0"/>
    <n v="19420901"/>
    <m/>
    <x v="1"/>
    <n v="1"/>
    <s v="Y"/>
    <n v="49"/>
    <n v="6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760"/>
    <n v="230"/>
    <n v="900"/>
    <n v="440"/>
    <n v="110"/>
    <n v="0"/>
  </r>
  <r>
    <s v="9D84179ABFB2E8A3"/>
    <n v="0"/>
    <x v="0"/>
    <n v="19340301"/>
    <m/>
    <x v="1"/>
    <n v="1"/>
    <s v="0"/>
    <n v="4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9D85367C5811BD68"/>
    <n v="0"/>
    <x v="0"/>
    <n v="19310701"/>
    <m/>
    <x v="1"/>
    <n v="2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85AF90357053BD"/>
    <n v="0"/>
    <x v="0"/>
    <n v="19370501"/>
    <m/>
    <x v="0"/>
    <n v="1"/>
    <s v="0"/>
    <n v="36"/>
    <n v="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0"/>
    <n v="70"/>
    <n v="0"/>
  </r>
  <r>
    <s v="9D8610DBB7E8A586"/>
    <n v="0"/>
    <x v="0"/>
    <n v="19240801"/>
    <m/>
    <x v="0"/>
    <n v="1"/>
    <s v="0"/>
    <n v="50"/>
    <n v="36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87026F8BF8B288"/>
    <n v="0"/>
    <x v="0"/>
    <n v="19250401"/>
    <m/>
    <x v="1"/>
    <n v="2"/>
    <s v="0"/>
    <n v="23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880AC35B088544"/>
    <n v="6"/>
    <x v="0"/>
    <n v="19311201"/>
    <m/>
    <x v="0"/>
    <n v="2"/>
    <s v="0"/>
    <n v="15"/>
    <n v="81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840"/>
    <n v="200"/>
    <n v="0"/>
    <n v="4760"/>
    <n v="1350"/>
    <n v="40"/>
  </r>
  <r>
    <s v="9D885A28277BF42A"/>
    <n v="4"/>
    <x v="0"/>
    <n v="19260801"/>
    <m/>
    <x v="0"/>
    <n v="1"/>
    <s v="0"/>
    <n v="33"/>
    <n v="240"/>
    <n v="11"/>
    <n v="11"/>
    <n v="0"/>
    <n v="12"/>
    <n v="2"/>
    <n v="2"/>
    <n v="2"/>
    <n v="2"/>
    <n v="2"/>
    <n v="1"/>
    <x v="0"/>
    <n v="1"/>
    <n v="2"/>
    <n v="1"/>
    <n v="2"/>
    <n v="0"/>
    <n v="0"/>
    <n v="0"/>
    <n v="330"/>
    <n v="60"/>
    <n v="0"/>
    <n v="870"/>
    <n v="340"/>
    <n v="0"/>
  </r>
  <r>
    <s v="9D892CF6DCB96FDC"/>
    <n v="6"/>
    <x v="0"/>
    <n v="19320801"/>
    <m/>
    <x v="1"/>
    <n v="1"/>
    <s v="0"/>
    <n v="5"/>
    <n v="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70"/>
    <n v="140"/>
    <n v="0"/>
    <n v="660"/>
    <n v="390"/>
    <n v="0"/>
  </r>
  <r>
    <s v="9D8A56EFC8C8A623"/>
    <n v="0"/>
    <x v="0"/>
    <n v="19290801"/>
    <m/>
    <x v="1"/>
    <n v="1"/>
    <s v="0"/>
    <n v="11"/>
    <n v="44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0"/>
    <n v="0"/>
    <n v="0"/>
    <n v="320"/>
    <n v="120"/>
    <n v="0"/>
  </r>
  <r>
    <s v="9D8A95A97F114ED5"/>
    <n v="1"/>
    <x v="0"/>
    <n v="19450701"/>
    <m/>
    <x v="0"/>
    <n v="1"/>
    <s v="0"/>
    <n v="45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270"/>
    <n v="20"/>
    <n v="0"/>
  </r>
  <r>
    <s v="9D8B11244C81A2E0"/>
    <n v="0"/>
    <x v="0"/>
    <n v="19280201"/>
    <m/>
    <x v="1"/>
    <n v="1"/>
    <s v="0"/>
    <n v="4"/>
    <n v="590"/>
    <n v="12"/>
    <n v="12"/>
    <n v="3"/>
    <n v="12"/>
    <n v="1"/>
    <n v="2"/>
    <n v="1"/>
    <n v="2"/>
    <n v="2"/>
    <n v="2"/>
    <x v="1"/>
    <n v="1"/>
    <n v="2"/>
    <n v="2"/>
    <n v="2"/>
    <n v="0"/>
    <n v="0"/>
    <n v="0"/>
    <n v="0"/>
    <n v="0"/>
    <n v="0"/>
    <n v="2390"/>
    <n v="840"/>
    <n v="0"/>
  </r>
  <r>
    <s v="9D8B64301430F48A"/>
    <n v="1"/>
    <x v="0"/>
    <n v="19260401"/>
    <m/>
    <x v="0"/>
    <n v="1"/>
    <s v="0"/>
    <n v="3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420"/>
    <n v="130"/>
    <n v="40"/>
  </r>
  <r>
    <s v="9D8CAAE0225BACF6"/>
    <n v="0"/>
    <x v="0"/>
    <n v="19710201"/>
    <m/>
    <x v="1"/>
    <n v="1"/>
    <s v="0"/>
    <n v="7"/>
    <n v="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8D7F6C83812121"/>
    <n v="4"/>
    <x v="0"/>
    <n v="19190501"/>
    <m/>
    <x v="1"/>
    <n v="1"/>
    <s v="Y"/>
    <n v="36"/>
    <n v="170"/>
    <n v="12"/>
    <n v="12"/>
    <n v="0"/>
    <n v="0"/>
    <n v="2"/>
    <n v="1"/>
    <n v="1"/>
    <n v="1"/>
    <n v="2"/>
    <n v="1"/>
    <x v="0"/>
    <n v="1"/>
    <n v="1"/>
    <n v="1"/>
    <n v="2"/>
    <n v="0"/>
    <n v="0"/>
    <n v="0"/>
    <n v="330"/>
    <n v="40"/>
    <n v="0"/>
    <n v="1340"/>
    <n v="290"/>
    <n v="0"/>
  </r>
  <r>
    <s v="9D8DB5DA7ADB6609"/>
    <n v="0"/>
    <x v="0"/>
    <n v="19351101"/>
    <m/>
    <x v="1"/>
    <n v="1"/>
    <s v="0"/>
    <n v="45"/>
    <n v="9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40"/>
    <n v="10"/>
  </r>
  <r>
    <s v="9D8E3C9459FB9638"/>
    <n v="9"/>
    <x v="0"/>
    <n v="19360301"/>
    <m/>
    <x v="1"/>
    <n v="1"/>
    <s v="0"/>
    <n v="19"/>
    <n v="42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2310"/>
    <n v="460"/>
    <n v="80"/>
    <n v="1970"/>
    <n v="720"/>
    <n v="0"/>
  </r>
  <r>
    <s v="9D908561E969B285"/>
    <n v="0"/>
    <x v="0"/>
    <n v="19390601"/>
    <m/>
    <x v="0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90DE14E3217BEA"/>
    <n v="0"/>
    <x v="0"/>
    <n v="19250601"/>
    <m/>
    <x v="1"/>
    <n v="1"/>
    <s v="0"/>
    <n v="14"/>
    <n v="6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0"/>
    <n v="10"/>
    <n v="0"/>
  </r>
  <r>
    <s v="9D9121B4291113D0"/>
    <n v="7"/>
    <x v="0"/>
    <n v="19261001"/>
    <m/>
    <x v="1"/>
    <n v="1"/>
    <s v="0"/>
    <n v="33"/>
    <n v="2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320"/>
    <n v="280"/>
    <n v="0"/>
    <n v="5790"/>
    <n v="1170"/>
    <n v="0"/>
  </r>
  <r>
    <s v="9D917C180EA2D7A3"/>
    <n v="0"/>
    <x v="0"/>
    <n v="19290601"/>
    <m/>
    <x v="0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91887528ADCCBC"/>
    <n v="0"/>
    <x v="0"/>
    <n v="193812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927821B76A5D13"/>
    <n v="7"/>
    <x v="0"/>
    <n v="19430601"/>
    <m/>
    <x v="0"/>
    <n v="1"/>
    <s v="0"/>
    <n v="14"/>
    <n v="360"/>
    <n v="12"/>
    <n v="12"/>
    <n v="0"/>
    <n v="0"/>
    <n v="1"/>
    <n v="2"/>
    <n v="2"/>
    <n v="2"/>
    <n v="2"/>
    <n v="1"/>
    <x v="1"/>
    <n v="1"/>
    <n v="1"/>
    <n v="2"/>
    <n v="2"/>
    <n v="6000"/>
    <n v="2048"/>
    <n v="0"/>
    <n v="1430"/>
    <n v="1300"/>
    <n v="0"/>
    <n v="1130"/>
    <n v="390"/>
    <n v="0"/>
  </r>
  <r>
    <s v="9D94F63293A38397"/>
    <n v="1"/>
    <x v="0"/>
    <n v="19191001"/>
    <m/>
    <x v="1"/>
    <n v="1"/>
    <s v="0"/>
    <n v="36"/>
    <n v="650"/>
    <n v="12"/>
    <n v="12"/>
    <n v="0"/>
    <n v="12"/>
    <n v="2"/>
    <n v="1"/>
    <n v="2"/>
    <n v="2"/>
    <n v="2"/>
    <n v="2"/>
    <x v="1"/>
    <n v="1"/>
    <n v="2"/>
    <n v="2"/>
    <n v="2"/>
    <n v="5000"/>
    <n v="1024"/>
    <n v="0"/>
    <n v="400"/>
    <n v="400"/>
    <n v="0"/>
    <n v="1390"/>
    <n v="340"/>
    <n v="0"/>
  </r>
  <r>
    <s v="9D9616DAF03BC324"/>
    <n v="0"/>
    <x v="0"/>
    <n v="19580901"/>
    <m/>
    <x v="0"/>
    <n v="2"/>
    <s v="Y"/>
    <n v="11"/>
    <n v="2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10"/>
    <n v="150"/>
    <n v="0"/>
  </r>
  <r>
    <s v="9D973AEBA281003F"/>
    <n v="4"/>
    <x v="0"/>
    <n v="19410801"/>
    <m/>
    <x v="0"/>
    <n v="1"/>
    <s v="0"/>
    <n v="36"/>
    <n v="1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00"/>
    <n v="140"/>
    <n v="0"/>
    <n v="2180"/>
    <n v="620"/>
    <n v="0"/>
  </r>
  <r>
    <s v="9D97FBD3AFF85082"/>
    <n v="0"/>
    <x v="0"/>
    <n v="19401101"/>
    <m/>
    <x v="1"/>
    <n v="1"/>
    <s v="0"/>
    <n v="51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9841569A3CD6B3"/>
    <n v="0"/>
    <x v="0"/>
    <n v="19370101"/>
    <m/>
    <x v="1"/>
    <n v="1"/>
    <s v="0"/>
    <n v="39"/>
    <n v="110"/>
    <n v="12"/>
    <n v="12"/>
    <n v="0"/>
    <n v="12"/>
    <n v="2"/>
    <n v="1"/>
    <n v="2"/>
    <n v="2"/>
    <n v="1"/>
    <n v="1"/>
    <x v="1"/>
    <n v="1"/>
    <n v="2"/>
    <n v="2"/>
    <n v="2"/>
    <n v="5000"/>
    <n v="1024"/>
    <n v="0"/>
    <n v="0"/>
    <n v="0"/>
    <n v="0"/>
    <n v="2770"/>
    <n v="940"/>
    <n v="0"/>
  </r>
  <r>
    <s v="9D98D3B02BC7F0CA"/>
    <n v="0"/>
    <x v="0"/>
    <n v="19370601"/>
    <m/>
    <x v="1"/>
    <n v="1"/>
    <s v="0"/>
    <n v="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98E32BA000F4A1"/>
    <n v="7"/>
    <x v="0"/>
    <n v="19290101"/>
    <m/>
    <x v="1"/>
    <n v="1"/>
    <s v="0"/>
    <n v="3"/>
    <n v="60"/>
    <n v="12"/>
    <n v="12"/>
    <n v="0"/>
    <n v="0"/>
    <n v="1"/>
    <n v="1"/>
    <n v="2"/>
    <n v="2"/>
    <n v="2"/>
    <n v="1"/>
    <x v="1"/>
    <n v="1"/>
    <n v="2"/>
    <n v="2"/>
    <n v="1"/>
    <n v="0"/>
    <n v="0"/>
    <n v="0"/>
    <n v="290"/>
    <n v="250"/>
    <n v="0"/>
    <n v="3450"/>
    <n v="930"/>
    <n v="100"/>
  </r>
  <r>
    <s v="9D98F19008FFBC90"/>
    <n v="2"/>
    <x v="0"/>
    <n v="19260801"/>
    <m/>
    <x v="0"/>
    <n v="5"/>
    <s v="0"/>
    <n v="45"/>
    <n v="18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30"/>
    <n v="100"/>
    <n v="0"/>
    <n v="1900"/>
    <n v="460"/>
    <n v="0"/>
  </r>
  <r>
    <s v="9D9A017C61C31B6F"/>
    <n v="1"/>
    <x v="0"/>
    <n v="19381101"/>
    <m/>
    <x v="0"/>
    <n v="1"/>
    <s v="0"/>
    <n v="44"/>
    <n v="58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70"/>
    <n v="140"/>
    <n v="0"/>
    <n v="3160"/>
    <n v="760"/>
    <n v="20"/>
  </r>
  <r>
    <s v="9D9A5E0B0B763F85"/>
    <n v="0"/>
    <x v="0"/>
    <n v="19330201"/>
    <m/>
    <x v="0"/>
    <n v="1"/>
    <s v="0"/>
    <n v="19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9D9B40DBFE376C22"/>
    <n v="1"/>
    <x v="0"/>
    <n v="19430201"/>
    <m/>
    <x v="1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20"/>
    <n v="0"/>
    <n v="270"/>
    <n v="40"/>
    <n v="0"/>
  </r>
  <r>
    <s v="9D9B7E069A8AE9EC"/>
    <n v="1"/>
    <x v="0"/>
    <n v="19380201"/>
    <m/>
    <x v="0"/>
    <n v="1"/>
    <s v="0"/>
    <n v="14"/>
    <n v="982"/>
    <n v="4"/>
    <n v="4"/>
    <n v="0"/>
    <n v="12"/>
    <n v="2"/>
    <n v="2"/>
    <n v="2"/>
    <n v="2"/>
    <n v="2"/>
    <n v="2"/>
    <x v="0"/>
    <n v="1"/>
    <n v="2"/>
    <n v="2"/>
    <n v="2"/>
    <n v="0"/>
    <n v="0"/>
    <n v="0"/>
    <n v="50"/>
    <n v="90"/>
    <n v="0"/>
    <n v="1190"/>
    <n v="180"/>
    <n v="0"/>
  </r>
  <r>
    <s v="9D9BB44CC08718C5"/>
    <n v="0"/>
    <x v="0"/>
    <n v="19271201"/>
    <m/>
    <x v="0"/>
    <n v="1"/>
    <s v="0"/>
    <n v="1"/>
    <n v="210"/>
    <n v="12"/>
    <n v="12"/>
    <n v="0"/>
    <n v="9"/>
    <n v="1"/>
    <n v="2"/>
    <n v="2"/>
    <n v="2"/>
    <n v="2"/>
    <n v="1"/>
    <x v="0"/>
    <n v="1"/>
    <n v="2"/>
    <n v="2"/>
    <n v="2"/>
    <n v="2000"/>
    <n v="2048"/>
    <n v="0"/>
    <n v="0"/>
    <n v="0"/>
    <n v="0"/>
    <n v="540"/>
    <n v="110"/>
    <n v="0"/>
  </r>
  <r>
    <s v="9D9BD1B1C0E16AF0"/>
    <n v="2"/>
    <x v="0"/>
    <n v="19371201"/>
    <m/>
    <x v="0"/>
    <n v="1"/>
    <s v="0"/>
    <n v="3"/>
    <n v="3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10"/>
    <n v="10"/>
    <n v="0"/>
    <n v="5180"/>
    <n v="1420"/>
    <n v="0"/>
  </r>
  <r>
    <s v="9D9BF9F29AE879FF"/>
    <n v="8"/>
    <x v="0"/>
    <n v="19351001"/>
    <m/>
    <x v="1"/>
    <n v="1"/>
    <s v="0"/>
    <n v="23"/>
    <n v="58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1940"/>
    <n v="1420"/>
    <n v="0"/>
    <n v="480"/>
    <n v="140"/>
    <n v="0"/>
  </r>
  <r>
    <s v="9D9C20B3881730D7"/>
    <n v="9"/>
    <x v="0"/>
    <n v="19171101"/>
    <m/>
    <x v="0"/>
    <n v="5"/>
    <s v="Y"/>
    <n v="31"/>
    <n v="320"/>
    <n v="12"/>
    <n v="12"/>
    <n v="12"/>
    <n v="12"/>
    <n v="1"/>
    <n v="2"/>
    <n v="1"/>
    <n v="2"/>
    <n v="2"/>
    <n v="2"/>
    <x v="0"/>
    <n v="1"/>
    <n v="2"/>
    <n v="1"/>
    <n v="2"/>
    <n v="0"/>
    <n v="0"/>
    <n v="0"/>
    <n v="1400"/>
    <n v="1180"/>
    <n v="0"/>
    <n v="2060"/>
    <n v="880"/>
    <n v="30"/>
  </r>
  <r>
    <s v="9D9CF190DA163764"/>
    <n v="0"/>
    <x v="0"/>
    <n v="19370501"/>
    <m/>
    <x v="0"/>
    <n v="1"/>
    <s v="0"/>
    <n v="6"/>
    <n v="50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1130"/>
    <n v="540"/>
    <n v="0"/>
  </r>
  <r>
    <s v="9D9D62BE1682CA8D"/>
    <n v="0"/>
    <x v="0"/>
    <n v="19611201"/>
    <m/>
    <x v="0"/>
    <n v="1"/>
    <s v="0"/>
    <n v="3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9DCD9587123ED5"/>
    <n v="0"/>
    <x v="0"/>
    <n v="19400701"/>
    <m/>
    <x v="0"/>
    <n v="1"/>
    <s v="0"/>
    <n v="34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9E8132A5077DEE"/>
    <n v="0"/>
    <x v="0"/>
    <n v="19310801"/>
    <n v="20080401"/>
    <x v="1"/>
    <n v="1"/>
    <s v="0"/>
    <n v="5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130"/>
    <n v="0"/>
  </r>
  <r>
    <s v="9D9F232E4444BF2B"/>
    <n v="0"/>
    <x v="0"/>
    <n v="19250701"/>
    <m/>
    <x v="1"/>
    <n v="1"/>
    <s v="0"/>
    <n v="34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9FD8906BE73AE4"/>
    <n v="0"/>
    <x v="0"/>
    <n v="19350501"/>
    <m/>
    <x v="0"/>
    <n v="1"/>
    <s v="0"/>
    <n v="42"/>
    <n v="4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50"/>
    <n v="0"/>
  </r>
  <r>
    <s v="9DA03919DB6E71F9"/>
    <n v="0"/>
    <x v="0"/>
    <n v="19410401"/>
    <m/>
    <x v="0"/>
    <n v="1"/>
    <s v="0"/>
    <n v="32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A05F051568B971"/>
    <n v="14"/>
    <x v="0"/>
    <n v="19381201"/>
    <m/>
    <x v="1"/>
    <n v="3"/>
    <s v="Y"/>
    <n v="29"/>
    <n v="20"/>
    <n v="12"/>
    <n v="12"/>
    <n v="12"/>
    <n v="12"/>
    <n v="1"/>
    <n v="1"/>
    <n v="1"/>
    <n v="2"/>
    <n v="1"/>
    <n v="2"/>
    <x v="1"/>
    <n v="1"/>
    <n v="1"/>
    <n v="2"/>
    <n v="1"/>
    <n v="7000"/>
    <n v="1024"/>
    <n v="0"/>
    <n v="10110"/>
    <n v="3670"/>
    <n v="0"/>
    <n v="12350"/>
    <n v="3210"/>
    <n v="0"/>
  </r>
  <r>
    <s v="9DA1B3F54BA8ED4B"/>
    <n v="0"/>
    <x v="0"/>
    <n v="19460401"/>
    <m/>
    <x v="0"/>
    <n v="1"/>
    <s v="0"/>
    <n v="34"/>
    <n v="44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1260"/>
    <n v="180"/>
    <n v="0"/>
  </r>
  <r>
    <s v="9DA1DEB256472505"/>
    <n v="1"/>
    <x v="0"/>
    <n v="19601201"/>
    <m/>
    <x v="1"/>
    <n v="1"/>
    <s v="Y"/>
    <n v="39"/>
    <n v="8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"/>
    <n v="10"/>
    <n v="0"/>
    <n v="1290"/>
    <n v="240"/>
    <n v="200"/>
  </r>
  <r>
    <s v="9DA285F335F4A3B2"/>
    <n v="0"/>
    <x v="0"/>
    <n v="19300701"/>
    <m/>
    <x v="1"/>
    <n v="1"/>
    <s v="0"/>
    <n v="34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A28B17F6305BD6"/>
    <n v="5"/>
    <x v="0"/>
    <n v="19341101"/>
    <m/>
    <x v="1"/>
    <n v="1"/>
    <s v="0"/>
    <n v="23"/>
    <n v="620"/>
    <n v="12"/>
    <n v="12"/>
    <n v="0"/>
    <n v="12"/>
    <n v="1"/>
    <n v="1"/>
    <n v="1"/>
    <n v="1"/>
    <n v="1"/>
    <n v="2"/>
    <x v="1"/>
    <n v="1"/>
    <n v="1"/>
    <n v="2"/>
    <n v="2"/>
    <n v="33000"/>
    <n v="2048"/>
    <n v="0"/>
    <n v="550"/>
    <n v="220"/>
    <n v="0"/>
    <n v="1040"/>
    <n v="270"/>
    <n v="80"/>
  </r>
  <r>
    <s v="9DA2F42DAC907A23"/>
    <n v="0"/>
    <x v="0"/>
    <n v="19411001"/>
    <m/>
    <x v="0"/>
    <n v="1"/>
    <s v="0"/>
    <n v="15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A3BD95E3439F0B"/>
    <n v="7"/>
    <x v="0"/>
    <n v="19220601"/>
    <m/>
    <x v="1"/>
    <n v="1"/>
    <s v="0"/>
    <n v="26"/>
    <n v="984"/>
    <n v="12"/>
    <n v="12"/>
    <n v="12"/>
    <n v="12"/>
    <n v="1"/>
    <n v="1"/>
    <n v="1"/>
    <n v="1"/>
    <n v="1"/>
    <n v="1"/>
    <x v="1"/>
    <n v="1"/>
    <n v="1"/>
    <n v="1"/>
    <n v="1"/>
    <n v="23000"/>
    <n v="4096"/>
    <n v="0"/>
    <n v="1780"/>
    <n v="350"/>
    <n v="2000"/>
    <n v="6610"/>
    <n v="1500"/>
    <n v="0"/>
  </r>
  <r>
    <s v="9DA4915133CF15F7"/>
    <n v="4"/>
    <x v="0"/>
    <n v="19431201"/>
    <m/>
    <x v="1"/>
    <n v="1"/>
    <s v="0"/>
    <n v="33"/>
    <n v="8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30"/>
    <n v="610"/>
    <n v="0"/>
    <n v="1600"/>
    <n v="300"/>
    <n v="0"/>
  </r>
  <r>
    <s v="9DA57C11DCD32D00"/>
    <n v="4"/>
    <x v="0"/>
    <n v="19441001"/>
    <m/>
    <x v="1"/>
    <n v="3"/>
    <s v="Y"/>
    <n v="34"/>
    <n v="760"/>
    <n v="12"/>
    <n v="12"/>
    <n v="0"/>
    <n v="12"/>
    <n v="2"/>
    <n v="1"/>
    <n v="1"/>
    <n v="2"/>
    <n v="1"/>
    <n v="1"/>
    <x v="1"/>
    <n v="1"/>
    <n v="1"/>
    <n v="1"/>
    <n v="2"/>
    <n v="13060"/>
    <n v="1024"/>
    <n v="0"/>
    <n v="510"/>
    <n v="140"/>
    <n v="0"/>
    <n v="2000"/>
    <n v="610"/>
    <n v="540"/>
  </r>
  <r>
    <s v="9DA637187296072E"/>
    <n v="0"/>
    <x v="0"/>
    <n v="19550701"/>
    <m/>
    <x v="0"/>
    <n v="3"/>
    <s v="0"/>
    <n v="7"/>
    <n v="4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A644FBF6E193B9"/>
    <n v="0"/>
    <x v="0"/>
    <n v="19830801"/>
    <m/>
    <x v="1"/>
    <n v="2"/>
    <s v="0"/>
    <n v="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80"/>
    <n v="0"/>
  </r>
  <r>
    <s v="9DA65DECC4CE8C45"/>
    <n v="3"/>
    <x v="0"/>
    <n v="19410801"/>
    <m/>
    <x v="1"/>
    <n v="5"/>
    <s v="0"/>
    <n v="33"/>
    <n v="5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450"/>
    <n v="40"/>
    <n v="0"/>
    <n v="1090"/>
    <n v="290"/>
    <n v="0"/>
  </r>
  <r>
    <s v="9DA6DC1F2F153C8E"/>
    <n v="19"/>
    <x v="1"/>
    <n v="19581101"/>
    <m/>
    <x v="1"/>
    <n v="2"/>
    <s v="0"/>
    <n v="22"/>
    <n v="4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3680"/>
    <n v="710"/>
    <n v="0"/>
    <n v="750"/>
    <n v="90"/>
    <n v="0"/>
  </r>
  <r>
    <s v="9DA7CAE4B21E5646"/>
    <n v="0"/>
    <x v="0"/>
    <n v="19270101"/>
    <m/>
    <x v="1"/>
    <n v="1"/>
    <s v="0"/>
    <n v="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A7EB8276E3EC65"/>
    <n v="2"/>
    <x v="0"/>
    <n v="19240401"/>
    <m/>
    <x v="1"/>
    <n v="1"/>
    <s v="0"/>
    <n v="10"/>
    <n v="5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60"/>
    <n v="40"/>
    <n v="0"/>
    <n v="730"/>
    <n v="300"/>
    <n v="0"/>
  </r>
  <r>
    <s v="9DA7F1A76F745466"/>
    <n v="0"/>
    <x v="0"/>
    <n v="19281001"/>
    <m/>
    <x v="1"/>
    <n v="1"/>
    <s v="0"/>
    <n v="39"/>
    <n v="6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9DA7FF3361A19F8B"/>
    <n v="4"/>
    <x v="0"/>
    <n v="19351001"/>
    <m/>
    <x v="0"/>
    <n v="1"/>
    <s v="0"/>
    <n v="21"/>
    <n v="15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1030"/>
    <n v="180"/>
    <n v="0"/>
    <n v="1210"/>
    <n v="480"/>
    <n v="50"/>
  </r>
  <r>
    <s v="9DA88E3590BC7FDF"/>
    <n v="0"/>
    <x v="0"/>
    <n v="19690601"/>
    <m/>
    <x v="0"/>
    <n v="1"/>
    <s v="0"/>
    <n v="4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A8C8B7889FBA98"/>
    <n v="4"/>
    <x v="0"/>
    <n v="19340301"/>
    <m/>
    <x v="1"/>
    <n v="1"/>
    <s v="0"/>
    <n v="34"/>
    <n v="400"/>
    <n v="12"/>
    <n v="12"/>
    <n v="7"/>
    <n v="7"/>
    <n v="2"/>
    <n v="1"/>
    <n v="1"/>
    <n v="2"/>
    <n v="2"/>
    <n v="2"/>
    <x v="1"/>
    <n v="1"/>
    <n v="2"/>
    <n v="2"/>
    <n v="2"/>
    <n v="0"/>
    <n v="0"/>
    <n v="0"/>
    <n v="2500"/>
    <n v="470"/>
    <n v="0"/>
    <n v="660"/>
    <n v="190"/>
    <n v="0"/>
  </r>
  <r>
    <s v="9DA94DD7F10A5D68"/>
    <n v="0"/>
    <x v="0"/>
    <n v="19380901"/>
    <m/>
    <x v="0"/>
    <n v="1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220"/>
    <n v="0"/>
  </r>
  <r>
    <s v="9DA97A2871D49BBA"/>
    <n v="4"/>
    <x v="0"/>
    <n v="19190601"/>
    <m/>
    <x v="0"/>
    <n v="1"/>
    <s v="0"/>
    <n v="1"/>
    <n v="40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260"/>
    <n v="670"/>
    <n v="0"/>
    <n v="1380"/>
    <n v="430"/>
    <n v="0"/>
  </r>
  <r>
    <s v="9DA9AF2777D3772B"/>
    <n v="0"/>
    <x v="0"/>
    <n v="193906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9DAB6FD302A55967"/>
    <n v="1"/>
    <x v="0"/>
    <n v="19430401"/>
    <m/>
    <x v="0"/>
    <n v="1"/>
    <s v="0"/>
    <n v="20"/>
    <n v="150"/>
    <n v="12"/>
    <n v="12"/>
    <n v="0"/>
    <n v="5"/>
    <n v="2"/>
    <n v="2"/>
    <n v="2"/>
    <n v="2"/>
    <n v="2"/>
    <n v="2"/>
    <x v="0"/>
    <n v="2"/>
    <n v="2"/>
    <n v="1"/>
    <n v="2"/>
    <n v="0"/>
    <n v="0"/>
    <n v="0"/>
    <n v="40"/>
    <n v="60"/>
    <n v="0"/>
    <n v="1100"/>
    <n v="320"/>
    <n v="0"/>
  </r>
  <r>
    <s v="9DAC0C38A6ACA7FB"/>
    <n v="1"/>
    <x v="0"/>
    <n v="19350701"/>
    <m/>
    <x v="0"/>
    <n v="1"/>
    <s v="0"/>
    <n v="42"/>
    <n v="390"/>
    <n v="12"/>
    <n v="12"/>
    <n v="10"/>
    <n v="10"/>
    <n v="2"/>
    <n v="2"/>
    <n v="2"/>
    <n v="2"/>
    <n v="2"/>
    <n v="2"/>
    <x v="0"/>
    <n v="1"/>
    <n v="1"/>
    <n v="2"/>
    <n v="2"/>
    <n v="0"/>
    <n v="0"/>
    <n v="0"/>
    <n v="50"/>
    <n v="100"/>
    <n v="0"/>
    <n v="420"/>
    <n v="180"/>
    <n v="0"/>
  </r>
  <r>
    <s v="9DAC76F8E5CDFC9C"/>
    <n v="0"/>
    <x v="0"/>
    <n v="19290901"/>
    <m/>
    <x v="1"/>
    <n v="1"/>
    <s v="0"/>
    <n v="3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9DAD3094490EF56F"/>
    <n v="0"/>
    <x v="0"/>
    <n v="19410301"/>
    <n v="20080501"/>
    <x v="1"/>
    <n v="2"/>
    <s v="0"/>
    <n v="33"/>
    <n v="4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AD6A03337E771B"/>
    <n v="5"/>
    <x v="0"/>
    <n v="19520101"/>
    <m/>
    <x v="1"/>
    <n v="5"/>
    <s v="0"/>
    <n v="33"/>
    <n v="240"/>
    <n v="12"/>
    <n v="12"/>
    <n v="0"/>
    <n v="12"/>
    <n v="1"/>
    <n v="1"/>
    <n v="1"/>
    <n v="2"/>
    <n v="1"/>
    <n v="1"/>
    <x v="1"/>
    <n v="1"/>
    <n v="2"/>
    <n v="1"/>
    <n v="2"/>
    <n v="16000"/>
    <n v="2048"/>
    <n v="0"/>
    <n v="220"/>
    <n v="180"/>
    <n v="0"/>
    <n v="3990"/>
    <n v="1170"/>
    <n v="0"/>
  </r>
  <r>
    <s v="9DADD4E77F9E2320"/>
    <n v="0"/>
    <x v="0"/>
    <n v="19490601"/>
    <m/>
    <x v="1"/>
    <n v="1"/>
    <s v="0"/>
    <n v="30"/>
    <n v="60"/>
    <n v="12"/>
    <n v="12"/>
    <n v="0"/>
    <n v="12"/>
    <n v="2"/>
    <n v="2"/>
    <n v="1"/>
    <n v="2"/>
    <n v="1"/>
    <n v="2"/>
    <x v="1"/>
    <n v="1"/>
    <n v="1"/>
    <n v="1"/>
    <n v="2"/>
    <n v="0"/>
    <n v="0"/>
    <n v="0"/>
    <n v="0"/>
    <n v="0"/>
    <n v="0"/>
    <n v="2380"/>
    <n v="670"/>
    <n v="0"/>
  </r>
  <r>
    <s v="9DAE351D83A39B4D"/>
    <n v="0"/>
    <x v="0"/>
    <n v="19240801"/>
    <m/>
    <x v="0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AFD3C83530F6E6"/>
    <n v="2"/>
    <x v="0"/>
    <n v="19460101"/>
    <m/>
    <x v="0"/>
    <n v="1"/>
    <s v="0"/>
    <n v="33"/>
    <n v="7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0"/>
    <n v="0"/>
    <n v="0"/>
    <n v="1070"/>
    <n v="260"/>
    <n v="0"/>
  </r>
  <r>
    <s v="9DB034084230C122"/>
    <n v="0"/>
    <x v="0"/>
    <n v="19330701"/>
    <m/>
    <x v="0"/>
    <n v="3"/>
    <s v="0"/>
    <n v="5"/>
    <n v="2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B167A9CA02B44B"/>
    <n v="0"/>
    <x v="0"/>
    <n v="19371101"/>
    <m/>
    <x v="1"/>
    <n v="1"/>
    <s v="0"/>
    <n v="36"/>
    <n v="70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B2171F972B21F7"/>
    <n v="5"/>
    <x v="0"/>
    <n v="19320601"/>
    <m/>
    <x v="1"/>
    <n v="2"/>
    <s v="0"/>
    <n v="14"/>
    <n v="650"/>
    <n v="12"/>
    <n v="12"/>
    <n v="0"/>
    <n v="0"/>
    <n v="1"/>
    <n v="1"/>
    <n v="1"/>
    <n v="1"/>
    <n v="1"/>
    <n v="2"/>
    <x v="1"/>
    <n v="1"/>
    <n v="2"/>
    <n v="2"/>
    <n v="1"/>
    <n v="11000"/>
    <n v="1024"/>
    <n v="0"/>
    <n v="1740"/>
    <n v="120"/>
    <n v="0"/>
    <n v="4430"/>
    <n v="1710"/>
    <n v="0"/>
  </r>
  <r>
    <s v="9DB2C6483FF7D287"/>
    <n v="6"/>
    <x v="0"/>
    <n v="19221201"/>
    <m/>
    <x v="1"/>
    <n v="1"/>
    <s v="0"/>
    <n v="1"/>
    <n v="24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4020"/>
    <n v="830"/>
    <n v="200"/>
    <n v="1960"/>
    <n v="490"/>
    <n v="0"/>
  </r>
  <r>
    <s v="9DB3355CD1521B70"/>
    <n v="0"/>
    <x v="0"/>
    <n v="19170701"/>
    <m/>
    <x v="1"/>
    <n v="2"/>
    <s v="0"/>
    <n v="2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B478A771360CD2"/>
    <n v="11"/>
    <x v="0"/>
    <n v="19420501"/>
    <m/>
    <x v="1"/>
    <n v="1"/>
    <s v="0"/>
    <n v="45"/>
    <n v="390"/>
    <n v="12"/>
    <n v="12"/>
    <n v="9"/>
    <n v="11"/>
    <n v="2"/>
    <n v="2"/>
    <n v="2"/>
    <n v="2"/>
    <n v="2"/>
    <n v="2"/>
    <x v="1"/>
    <n v="2"/>
    <n v="1"/>
    <n v="2"/>
    <n v="2"/>
    <n v="0"/>
    <n v="0"/>
    <n v="0"/>
    <n v="2050"/>
    <n v="970"/>
    <n v="0"/>
    <n v="1290"/>
    <n v="420"/>
    <n v="0"/>
  </r>
  <r>
    <s v="9DB537329546C61E"/>
    <n v="0"/>
    <x v="0"/>
    <n v="19351001"/>
    <m/>
    <x v="0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3000"/>
    <n v="1024"/>
    <n v="0"/>
    <n v="0"/>
    <n v="0"/>
    <n v="0"/>
    <n v="50"/>
    <n v="10"/>
    <n v="0"/>
  </r>
  <r>
    <s v="9DB5D706C43BD1D1"/>
    <n v="0"/>
    <x v="0"/>
    <n v="19430201"/>
    <m/>
    <x v="0"/>
    <n v="1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B5FB7119A9CE5B"/>
    <n v="0"/>
    <x v="0"/>
    <n v="19590201"/>
    <m/>
    <x v="0"/>
    <n v="1"/>
    <s v="0"/>
    <n v="33"/>
    <n v="70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390"/>
    <n v="110"/>
    <n v="0"/>
  </r>
  <r>
    <s v="9DB621F321BD5356"/>
    <n v="0"/>
    <x v="0"/>
    <n v="19410401"/>
    <m/>
    <x v="1"/>
    <n v="1"/>
    <s v="0"/>
    <n v="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B730105D3A0CC0"/>
    <n v="8"/>
    <x v="0"/>
    <n v="19231101"/>
    <m/>
    <x v="1"/>
    <n v="1"/>
    <s v="0"/>
    <n v="26"/>
    <n v="940"/>
    <n v="12"/>
    <n v="12"/>
    <n v="0"/>
    <n v="12"/>
    <n v="2"/>
    <n v="2"/>
    <n v="2"/>
    <n v="1"/>
    <n v="1"/>
    <n v="2"/>
    <x v="0"/>
    <n v="1"/>
    <n v="1"/>
    <n v="2"/>
    <n v="2"/>
    <n v="5000"/>
    <n v="1024"/>
    <n v="0"/>
    <n v="2820"/>
    <n v="1020"/>
    <n v="0"/>
    <n v="580"/>
    <n v="130"/>
    <n v="0"/>
  </r>
  <r>
    <s v="9DB8838D5581C14A"/>
    <n v="0"/>
    <x v="0"/>
    <n v="19411201"/>
    <m/>
    <x v="0"/>
    <n v="1"/>
    <s v="0"/>
    <n v="3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DB8904EDF3FC9EF"/>
    <n v="3"/>
    <x v="0"/>
    <n v="19470401"/>
    <m/>
    <x v="0"/>
    <n v="1"/>
    <s v="0"/>
    <n v="18"/>
    <n v="5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30"/>
    <n v="0"/>
    <n v="570"/>
    <n v="250"/>
    <n v="0"/>
  </r>
  <r>
    <s v="9DB896892688B681"/>
    <n v="0"/>
    <x v="0"/>
    <n v="19411001"/>
    <m/>
    <x v="1"/>
    <n v="1"/>
    <s v="0"/>
    <n v="36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60"/>
    <n v="320"/>
    <n v="0"/>
  </r>
  <r>
    <s v="9DB89C3A7F58B06A"/>
    <n v="0"/>
    <x v="0"/>
    <n v="19370201"/>
    <m/>
    <x v="0"/>
    <n v="1"/>
    <s v="0"/>
    <n v="21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B8D49841F74E56"/>
    <n v="0"/>
    <x v="0"/>
    <n v="193904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B8EC72886D8E17"/>
    <n v="0"/>
    <x v="0"/>
    <n v="19410101"/>
    <m/>
    <x v="0"/>
    <n v="1"/>
    <s v="0"/>
    <n v="2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B927019EF98FAE"/>
    <n v="0"/>
    <x v="0"/>
    <n v="194409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B92E17F11860D9"/>
    <n v="0"/>
    <x v="0"/>
    <n v="19570901"/>
    <m/>
    <x v="1"/>
    <n v="1"/>
    <s v="0"/>
    <n v="4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B9645FA4EECE72"/>
    <n v="3"/>
    <x v="0"/>
    <n v="19220401"/>
    <m/>
    <x v="1"/>
    <n v="1"/>
    <s v="0"/>
    <n v="33"/>
    <n v="38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690"/>
    <n v="150"/>
    <n v="0"/>
    <n v="730"/>
    <n v="180"/>
    <n v="0"/>
  </r>
  <r>
    <s v="9DB9E398F17CE440"/>
    <n v="1"/>
    <x v="0"/>
    <n v="19240901"/>
    <m/>
    <x v="1"/>
    <n v="1"/>
    <s v="Y"/>
    <n v="3"/>
    <n v="100"/>
    <n v="12"/>
    <n v="3"/>
    <n v="0"/>
    <n v="12"/>
    <n v="2"/>
    <n v="1"/>
    <n v="1"/>
    <n v="1"/>
    <n v="2"/>
    <n v="2"/>
    <x v="0"/>
    <n v="2"/>
    <n v="1"/>
    <n v="2"/>
    <n v="2"/>
    <n v="17000"/>
    <n v="2048"/>
    <n v="0"/>
    <n v="90"/>
    <n v="60"/>
    <n v="0"/>
    <n v="1840"/>
    <n v="460"/>
    <n v="0"/>
  </r>
  <r>
    <s v="9DBA7D0708E34C4B"/>
    <n v="0"/>
    <x v="0"/>
    <n v="19520801"/>
    <m/>
    <x v="1"/>
    <n v="2"/>
    <s v="0"/>
    <n v="51"/>
    <n v="240"/>
    <n v="12"/>
    <n v="12"/>
    <n v="0"/>
    <n v="2"/>
    <n v="1"/>
    <n v="2"/>
    <n v="2"/>
    <n v="2"/>
    <n v="2"/>
    <n v="2"/>
    <x v="1"/>
    <n v="1"/>
    <n v="2"/>
    <n v="2"/>
    <n v="2"/>
    <n v="0"/>
    <n v="0"/>
    <n v="0"/>
    <n v="0"/>
    <n v="0"/>
    <n v="0"/>
    <n v="1480"/>
    <n v="370"/>
    <n v="0"/>
  </r>
  <r>
    <s v="9DBAD056C7553E0E"/>
    <n v="0"/>
    <x v="0"/>
    <n v="19430301"/>
    <m/>
    <x v="0"/>
    <n v="1"/>
    <s v="0"/>
    <n v="39"/>
    <n v="47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440"/>
    <n v="80"/>
    <n v="0"/>
  </r>
  <r>
    <s v="9DBB0F6DFF59259D"/>
    <n v="3"/>
    <x v="0"/>
    <n v="19221201"/>
    <m/>
    <x v="0"/>
    <n v="1"/>
    <s v="0"/>
    <n v="5"/>
    <n v="2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00"/>
    <n v="290"/>
    <n v="0"/>
    <n v="1080"/>
    <n v="320"/>
    <n v="0"/>
  </r>
  <r>
    <s v="9DBB5D7FF92D8153"/>
    <n v="6"/>
    <x v="0"/>
    <n v="19190501"/>
    <m/>
    <x v="1"/>
    <n v="1"/>
    <s v="0"/>
    <n v="3"/>
    <n v="130"/>
    <n v="0"/>
    <n v="12"/>
    <n v="0"/>
    <n v="7"/>
    <n v="1"/>
    <n v="1"/>
    <n v="1"/>
    <n v="2"/>
    <n v="2"/>
    <n v="2"/>
    <x v="0"/>
    <n v="1"/>
    <n v="1"/>
    <n v="1"/>
    <n v="1"/>
    <n v="17000"/>
    <n v="1024"/>
    <n v="0"/>
    <n v="3890"/>
    <n v="150"/>
    <n v="1000"/>
    <n v="5200"/>
    <n v="1120"/>
    <n v="0"/>
  </r>
  <r>
    <s v="9DBB888B80293919"/>
    <n v="16"/>
    <x v="1"/>
    <n v="19410801"/>
    <m/>
    <x v="1"/>
    <n v="1"/>
    <s v="0"/>
    <n v="10"/>
    <n v="1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180"/>
    <n v="2430"/>
    <n v="0"/>
    <n v="290"/>
    <n v="80"/>
    <n v="0"/>
  </r>
  <r>
    <s v="9DBBE56C4196C5AB"/>
    <n v="5"/>
    <x v="0"/>
    <n v="19340501"/>
    <m/>
    <x v="0"/>
    <n v="1"/>
    <s v="0"/>
    <n v="7"/>
    <n v="1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1410"/>
    <n v="510"/>
    <n v="0"/>
    <n v="3540"/>
    <n v="690"/>
    <n v="10"/>
  </r>
  <r>
    <s v="9DBC8588E6D472C7"/>
    <n v="0"/>
    <x v="0"/>
    <n v="1928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BD1F6914BCE0DA"/>
    <n v="0"/>
    <x v="0"/>
    <n v="19760201"/>
    <m/>
    <x v="0"/>
    <n v="5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90"/>
    <n v="40"/>
  </r>
  <r>
    <s v="9DBD96D5B117732D"/>
    <n v="3"/>
    <x v="0"/>
    <n v="19260701"/>
    <m/>
    <x v="0"/>
    <n v="1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620"/>
    <n v="0"/>
    <n v="70"/>
    <n v="10"/>
    <n v="0"/>
  </r>
  <r>
    <s v="9DBDF3E5E48B179C"/>
    <n v="4"/>
    <x v="0"/>
    <n v="19361201"/>
    <m/>
    <x v="1"/>
    <n v="1"/>
    <s v="0"/>
    <n v="23"/>
    <n v="24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490"/>
    <n v="80"/>
    <n v="0"/>
    <n v="1160"/>
    <n v="570"/>
    <n v="0"/>
  </r>
  <r>
    <s v="9DBEBCCA7F495B19"/>
    <n v="1"/>
    <x v="0"/>
    <n v="19430901"/>
    <m/>
    <x v="0"/>
    <n v="1"/>
    <s v="0"/>
    <n v="45"/>
    <n v="949"/>
    <n v="0"/>
    <n v="0"/>
    <n v="12"/>
    <n v="12"/>
    <n v="2"/>
    <n v="2"/>
    <n v="2"/>
    <n v="2"/>
    <n v="2"/>
    <n v="2"/>
    <x v="0"/>
    <n v="2"/>
    <n v="1"/>
    <n v="2"/>
    <n v="2"/>
    <n v="0"/>
    <n v="0"/>
    <n v="0"/>
    <n v="30"/>
    <n v="0"/>
    <n v="0"/>
    <n v="200"/>
    <n v="70"/>
    <n v="0"/>
  </r>
  <r>
    <s v="9DBEC28D4E8BD2ED"/>
    <n v="4"/>
    <x v="0"/>
    <n v="19260201"/>
    <m/>
    <x v="0"/>
    <n v="1"/>
    <s v="0"/>
    <n v="6"/>
    <n v="290"/>
    <n v="12"/>
    <n v="12"/>
    <n v="0"/>
    <n v="8"/>
    <n v="2"/>
    <n v="2"/>
    <n v="2"/>
    <n v="2"/>
    <n v="2"/>
    <n v="2"/>
    <x v="0"/>
    <n v="2"/>
    <n v="1"/>
    <n v="2"/>
    <n v="2"/>
    <n v="0"/>
    <n v="0"/>
    <n v="0"/>
    <n v="700"/>
    <n v="150"/>
    <n v="0"/>
    <n v="1260"/>
    <n v="330"/>
    <n v="0"/>
  </r>
  <r>
    <s v="9DC0550250EA7630"/>
    <n v="0"/>
    <x v="0"/>
    <n v="19380601"/>
    <m/>
    <x v="1"/>
    <n v="1"/>
    <s v="0"/>
    <n v="49"/>
    <n v="6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C0A1E328A0606F"/>
    <n v="5"/>
    <x v="0"/>
    <n v="19140301"/>
    <m/>
    <x v="0"/>
    <n v="1"/>
    <s v="0"/>
    <n v="15"/>
    <n v="190"/>
    <n v="12"/>
    <n v="8"/>
    <n v="0"/>
    <n v="0"/>
    <n v="2"/>
    <n v="1"/>
    <n v="1"/>
    <n v="2"/>
    <n v="1"/>
    <n v="1"/>
    <x v="1"/>
    <n v="1"/>
    <n v="2"/>
    <n v="2"/>
    <n v="1"/>
    <n v="1000"/>
    <n v="1024"/>
    <n v="0"/>
    <n v="120"/>
    <n v="430"/>
    <n v="0"/>
    <n v="4130"/>
    <n v="1180"/>
    <n v="600"/>
  </r>
  <r>
    <s v="9DC0AF9840E4D32A"/>
    <n v="0"/>
    <x v="0"/>
    <n v="1925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310"/>
    <n v="130"/>
    <n v="0"/>
  </r>
  <r>
    <s v="9DC13A4C2B8A58D1"/>
    <n v="0"/>
    <x v="0"/>
    <n v="192606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C19AC56AD3C3C6"/>
    <n v="0"/>
    <x v="0"/>
    <n v="1930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C1C04A36DB4FE8"/>
    <n v="0"/>
    <x v="0"/>
    <n v="19250901"/>
    <m/>
    <x v="0"/>
    <n v="1"/>
    <s v="0"/>
    <n v="10"/>
    <n v="4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C1DC75A92D3C96"/>
    <n v="2"/>
    <x v="0"/>
    <n v="19231001"/>
    <m/>
    <x v="0"/>
    <n v="1"/>
    <s v="0"/>
    <n v="34"/>
    <n v="7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70"/>
    <n v="30"/>
    <n v="0"/>
    <n v="600"/>
    <n v="160"/>
    <n v="50"/>
  </r>
  <r>
    <s v="9DC1F0A358227BC1"/>
    <n v="0"/>
    <x v="0"/>
    <n v="19350901"/>
    <m/>
    <x v="0"/>
    <n v="3"/>
    <s v="0"/>
    <n v="49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C32E0FE2BF6614"/>
    <n v="0"/>
    <x v="0"/>
    <n v="19291101"/>
    <m/>
    <x v="0"/>
    <n v="2"/>
    <s v="0"/>
    <n v="3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C34F952988783A"/>
    <n v="4"/>
    <x v="0"/>
    <n v="19560301"/>
    <m/>
    <x v="0"/>
    <n v="1"/>
    <s v="0"/>
    <n v="10"/>
    <n v="50"/>
    <n v="12"/>
    <n v="12"/>
    <n v="0"/>
    <n v="12"/>
    <n v="1"/>
    <n v="2"/>
    <n v="2"/>
    <n v="2"/>
    <n v="2"/>
    <n v="1"/>
    <x v="1"/>
    <n v="1"/>
    <n v="1"/>
    <n v="2"/>
    <n v="2"/>
    <n v="10000"/>
    <n v="2048"/>
    <n v="0"/>
    <n v="380"/>
    <n v="50"/>
    <n v="0"/>
    <n v="1800"/>
    <n v="470"/>
    <n v="60"/>
  </r>
  <r>
    <s v="9DC36B304932646C"/>
    <n v="0"/>
    <x v="0"/>
    <n v="19420501"/>
    <m/>
    <x v="0"/>
    <n v="1"/>
    <s v="0"/>
    <n v="37"/>
    <n v="25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C43D7B16100DEE"/>
    <n v="0"/>
    <x v="0"/>
    <n v="19380301"/>
    <m/>
    <x v="1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30"/>
    <n v="340"/>
    <n v="40"/>
  </r>
  <r>
    <s v="9DC4AC7520381751"/>
    <n v="2"/>
    <x v="0"/>
    <n v="19370701"/>
    <m/>
    <x v="1"/>
    <n v="1"/>
    <s v="0"/>
    <n v="31"/>
    <n v="31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410"/>
    <n v="150"/>
    <n v="0"/>
    <n v="1120"/>
    <n v="580"/>
    <n v="30"/>
  </r>
  <r>
    <s v="9DC4C4655A1DF8D1"/>
    <n v="3"/>
    <x v="0"/>
    <n v="19391201"/>
    <m/>
    <x v="0"/>
    <n v="1"/>
    <s v="0"/>
    <n v="36"/>
    <n v="78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90"/>
    <n v="110"/>
    <n v="0"/>
    <n v="410"/>
    <n v="80"/>
    <n v="0"/>
  </r>
  <r>
    <s v="9DC4F3AAAD63A01E"/>
    <n v="8"/>
    <x v="0"/>
    <n v="19201101"/>
    <m/>
    <x v="1"/>
    <n v="1"/>
    <s v="0"/>
    <n v="41"/>
    <n v="10"/>
    <n v="12"/>
    <n v="12"/>
    <n v="12"/>
    <n v="12"/>
    <n v="2"/>
    <n v="1"/>
    <n v="2"/>
    <n v="1"/>
    <n v="2"/>
    <n v="1"/>
    <x v="0"/>
    <n v="1"/>
    <n v="2"/>
    <n v="1"/>
    <n v="1"/>
    <n v="0"/>
    <n v="0"/>
    <n v="0"/>
    <n v="5670"/>
    <n v="1270"/>
    <n v="0"/>
    <n v="3690"/>
    <n v="660"/>
    <n v="30"/>
  </r>
  <r>
    <s v="9DC5E71937D3EE82"/>
    <n v="0"/>
    <x v="0"/>
    <n v="19230401"/>
    <m/>
    <x v="0"/>
    <n v="1"/>
    <s v="0"/>
    <n v="11"/>
    <n v="651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0"/>
    <n v="0"/>
    <n v="0"/>
    <n v="690"/>
    <n v="220"/>
    <n v="0"/>
  </r>
  <r>
    <s v="9DC61CF0E52D3BFE"/>
    <n v="9"/>
    <x v="0"/>
    <n v="19291101"/>
    <m/>
    <x v="1"/>
    <n v="1"/>
    <s v="0"/>
    <n v="1"/>
    <n v="160"/>
    <n v="12"/>
    <n v="12"/>
    <n v="12"/>
    <n v="12"/>
    <n v="1"/>
    <n v="1"/>
    <n v="1"/>
    <n v="1"/>
    <n v="1"/>
    <n v="1"/>
    <x v="1"/>
    <n v="1"/>
    <n v="1"/>
    <n v="1"/>
    <n v="2"/>
    <n v="30000"/>
    <n v="2048"/>
    <n v="0"/>
    <n v="3650"/>
    <n v="800"/>
    <n v="0"/>
    <n v="4750"/>
    <n v="1290"/>
    <n v="0"/>
  </r>
  <r>
    <s v="9DC6DD42888DA7C4"/>
    <n v="1"/>
    <x v="0"/>
    <n v="19240901"/>
    <m/>
    <x v="0"/>
    <n v="1"/>
    <s v="0"/>
    <n v="3"/>
    <n v="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0"/>
    <n v="500"/>
    <n v="0"/>
    <n v="360"/>
    <n v="40"/>
    <n v="0"/>
  </r>
  <r>
    <s v="9DC881FA9CC5F5BD"/>
    <n v="11"/>
    <x v="0"/>
    <n v="19250801"/>
    <m/>
    <x v="0"/>
    <n v="1"/>
    <s v="0"/>
    <n v="18"/>
    <n v="976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70"/>
    <n v="70"/>
    <n v="0"/>
    <n v="660"/>
    <n v="300"/>
    <n v="10"/>
  </r>
  <r>
    <s v="9DC8981C56D52557"/>
    <n v="2"/>
    <x v="0"/>
    <n v="19410901"/>
    <m/>
    <x v="1"/>
    <n v="1"/>
    <s v="0"/>
    <n v="16"/>
    <n v="250"/>
    <n v="12"/>
    <n v="12"/>
    <n v="0"/>
    <n v="0"/>
    <n v="2"/>
    <n v="2"/>
    <n v="2"/>
    <n v="1"/>
    <n v="1"/>
    <n v="2"/>
    <x v="1"/>
    <n v="2"/>
    <n v="2"/>
    <n v="2"/>
    <n v="2"/>
    <n v="0"/>
    <n v="0"/>
    <n v="0"/>
    <n v="100"/>
    <n v="220"/>
    <n v="0"/>
    <n v="1740"/>
    <n v="430"/>
    <n v="300"/>
  </r>
  <r>
    <s v="9DC917DF65041F50"/>
    <n v="0"/>
    <x v="0"/>
    <n v="19290401"/>
    <m/>
    <x v="0"/>
    <n v="1"/>
    <s v="0"/>
    <n v="49"/>
    <n v="801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0"/>
    <n v="0"/>
    <n v="0"/>
    <n v="620"/>
    <n v="280"/>
    <n v="0"/>
  </r>
  <r>
    <s v="9DC9435B1C2438FC"/>
    <n v="0"/>
    <x v="0"/>
    <n v="19320701"/>
    <m/>
    <x v="1"/>
    <n v="1"/>
    <s v="0"/>
    <n v="39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9DC96F12201ECB83"/>
    <n v="5"/>
    <x v="0"/>
    <n v="19300801"/>
    <m/>
    <x v="1"/>
    <n v="1"/>
    <s v="0"/>
    <n v="10"/>
    <n v="440"/>
    <n v="12"/>
    <n v="12"/>
    <n v="0"/>
    <n v="12"/>
    <n v="1"/>
    <n v="2"/>
    <n v="1"/>
    <n v="2"/>
    <n v="2"/>
    <n v="2"/>
    <x v="1"/>
    <n v="1"/>
    <n v="1"/>
    <n v="1"/>
    <n v="2"/>
    <n v="32120"/>
    <n v="2048"/>
    <n v="0"/>
    <n v="100"/>
    <n v="50"/>
    <n v="4000"/>
    <n v="3420"/>
    <n v="1140"/>
    <n v="0"/>
  </r>
  <r>
    <s v="9DC9C32D82F86844"/>
    <n v="4"/>
    <x v="0"/>
    <n v="19370901"/>
    <m/>
    <x v="1"/>
    <n v="1"/>
    <s v="0"/>
    <n v="46"/>
    <n v="280"/>
    <n v="12"/>
    <n v="12"/>
    <n v="0"/>
    <n v="3"/>
    <n v="2"/>
    <n v="1"/>
    <n v="2"/>
    <n v="2"/>
    <n v="2"/>
    <n v="2"/>
    <x v="0"/>
    <n v="2"/>
    <n v="2"/>
    <n v="2"/>
    <n v="2"/>
    <n v="0"/>
    <n v="0"/>
    <n v="0"/>
    <n v="660"/>
    <n v="530"/>
    <n v="0"/>
    <n v="530"/>
    <n v="100"/>
    <n v="40"/>
  </r>
  <r>
    <s v="9DCA80950375F326"/>
    <n v="4"/>
    <x v="0"/>
    <n v="19311001"/>
    <m/>
    <x v="0"/>
    <n v="1"/>
    <s v="0"/>
    <n v="10"/>
    <n v="54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110"/>
    <n v="0"/>
    <n v="0"/>
    <n v="1050"/>
    <n v="220"/>
    <n v="0"/>
  </r>
  <r>
    <s v="9DCAFA9BEA3B2FE2"/>
    <n v="9"/>
    <x v="0"/>
    <n v="19421001"/>
    <m/>
    <x v="1"/>
    <n v="1"/>
    <s v="0"/>
    <n v="36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450"/>
    <n v="60"/>
    <n v="0"/>
    <n v="530"/>
    <n v="290"/>
    <n v="0"/>
  </r>
  <r>
    <s v="9DCB0FA867093EAC"/>
    <n v="0"/>
    <x v="0"/>
    <n v="19410401"/>
    <m/>
    <x v="1"/>
    <n v="1"/>
    <s v="0"/>
    <n v="18"/>
    <n v="9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0"/>
    <n v="0"/>
    <n v="0"/>
    <n v="1840"/>
    <n v="460"/>
    <n v="0"/>
  </r>
  <r>
    <s v="9DCC957DEDD4E047"/>
    <n v="0"/>
    <x v="0"/>
    <n v="19550601"/>
    <m/>
    <x v="0"/>
    <n v="1"/>
    <s v="0"/>
    <n v="10"/>
    <n v="19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470"/>
    <n v="220"/>
    <n v="0"/>
  </r>
  <r>
    <s v="9DCD654D4FB133EE"/>
    <n v="3"/>
    <x v="0"/>
    <n v="19371201"/>
    <m/>
    <x v="0"/>
    <n v="2"/>
    <s v="0"/>
    <n v="54"/>
    <n v="999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40"/>
    <n v="30"/>
    <n v="0"/>
    <n v="120"/>
    <n v="20"/>
    <n v="0"/>
  </r>
  <r>
    <s v="9DCD6C42F5F73505"/>
    <n v="1"/>
    <x v="0"/>
    <n v="19410301"/>
    <m/>
    <x v="1"/>
    <n v="1"/>
    <s v="0"/>
    <n v="10"/>
    <n v="50"/>
    <n v="12"/>
    <n v="12"/>
    <n v="0"/>
    <n v="0"/>
    <n v="2"/>
    <n v="1"/>
    <n v="1"/>
    <n v="2"/>
    <n v="1"/>
    <n v="2"/>
    <x v="0"/>
    <n v="2"/>
    <n v="2"/>
    <n v="2"/>
    <n v="2"/>
    <n v="57000"/>
    <n v="1024"/>
    <n v="0"/>
    <n v="60"/>
    <n v="70"/>
    <n v="0"/>
    <n v="340"/>
    <n v="260"/>
    <n v="0"/>
  </r>
  <r>
    <s v="9DCF5B1CC2A7948F"/>
    <n v="6"/>
    <x v="0"/>
    <n v="19290301"/>
    <m/>
    <x v="0"/>
    <n v="1"/>
    <s v="0"/>
    <n v="7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40"/>
    <n v="1410"/>
    <n v="0"/>
    <n v="780"/>
    <n v="340"/>
    <n v="0"/>
  </r>
  <r>
    <s v="9DD16F4E99F08CA5"/>
    <n v="0"/>
    <x v="0"/>
    <n v="19300801"/>
    <m/>
    <x v="0"/>
    <n v="1"/>
    <s v="0"/>
    <n v="49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D1AA37E81C97BF"/>
    <n v="0"/>
    <x v="0"/>
    <n v="19320601"/>
    <m/>
    <x v="0"/>
    <n v="3"/>
    <s v="0"/>
    <n v="14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60"/>
    <n v="0"/>
  </r>
  <r>
    <s v="9DD283B901CE8E7C"/>
    <n v="4"/>
    <x v="0"/>
    <n v="19270201"/>
    <m/>
    <x v="0"/>
    <n v="1"/>
    <s v="0"/>
    <n v="8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840"/>
    <n v="0"/>
    <n v="0"/>
    <n v="560"/>
    <n v="130"/>
    <n v="400"/>
  </r>
  <r>
    <s v="9DD2B3D6D5E0D8C5"/>
    <n v="0"/>
    <x v="0"/>
    <n v="19450401"/>
    <m/>
    <x v="1"/>
    <n v="1"/>
    <s v="0"/>
    <n v="52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D362147D8B3302"/>
    <n v="1"/>
    <x v="0"/>
    <n v="19420701"/>
    <m/>
    <x v="1"/>
    <n v="1"/>
    <s v="0"/>
    <n v="14"/>
    <n v="980"/>
    <n v="12"/>
    <n v="12"/>
    <n v="0"/>
    <n v="12"/>
    <n v="2"/>
    <n v="2"/>
    <n v="2"/>
    <n v="2"/>
    <n v="1"/>
    <n v="1"/>
    <x v="1"/>
    <n v="1"/>
    <n v="1"/>
    <n v="2"/>
    <n v="2"/>
    <n v="13000"/>
    <n v="2048"/>
    <n v="0"/>
    <n v="10"/>
    <n v="0"/>
    <n v="0"/>
    <n v="3490"/>
    <n v="720"/>
    <n v="730"/>
  </r>
  <r>
    <s v="9DD4FA937763F373"/>
    <n v="0"/>
    <x v="0"/>
    <n v="194002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D58AF77760B372"/>
    <n v="2"/>
    <x v="0"/>
    <n v="19180801"/>
    <m/>
    <x v="1"/>
    <n v="1"/>
    <s v="0"/>
    <n v="45"/>
    <n v="65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70"/>
    <n v="50"/>
    <n v="0"/>
    <n v="4550"/>
    <n v="1310"/>
    <n v="0"/>
  </r>
  <r>
    <s v="9DD5C9A4B3C0A5CD"/>
    <n v="7"/>
    <x v="0"/>
    <n v="19291101"/>
    <m/>
    <x v="1"/>
    <n v="1"/>
    <s v="0"/>
    <n v="39"/>
    <n v="4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100"/>
    <n v="620"/>
    <n v="0"/>
    <n v="1170"/>
    <n v="340"/>
    <n v="0"/>
  </r>
  <r>
    <s v="9DD5F4C1435C171E"/>
    <n v="2"/>
    <x v="0"/>
    <n v="19460601"/>
    <m/>
    <x v="1"/>
    <n v="1"/>
    <s v="0"/>
    <n v="45"/>
    <n v="390"/>
    <n v="12"/>
    <n v="12"/>
    <n v="0"/>
    <n v="0"/>
    <n v="1"/>
    <n v="1"/>
    <n v="1"/>
    <n v="2"/>
    <n v="2"/>
    <n v="1"/>
    <x v="1"/>
    <n v="1"/>
    <n v="2"/>
    <n v="2"/>
    <n v="1"/>
    <n v="14000"/>
    <n v="2048"/>
    <n v="0"/>
    <n v="90"/>
    <n v="0"/>
    <n v="0"/>
    <n v="2750"/>
    <n v="490"/>
    <n v="0"/>
  </r>
  <r>
    <s v="9DD7576377848101"/>
    <n v="4"/>
    <x v="0"/>
    <n v="19220601"/>
    <m/>
    <x v="0"/>
    <n v="5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50"/>
    <n v="680"/>
    <n v="0"/>
    <n v="1020"/>
    <n v="300"/>
    <n v="100"/>
  </r>
  <r>
    <s v="9DD7FD8D22C0AD7C"/>
    <n v="0"/>
    <x v="0"/>
    <n v="19500301"/>
    <m/>
    <x v="1"/>
    <n v="1"/>
    <s v="0"/>
    <n v="39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00"/>
    <n v="230"/>
    <n v="0"/>
  </r>
  <r>
    <s v="9DD9FCA56497DA57"/>
    <n v="0"/>
    <x v="0"/>
    <n v="19430501"/>
    <m/>
    <x v="0"/>
    <n v="1"/>
    <s v="0"/>
    <n v="45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DA09C6FA848631"/>
    <n v="7"/>
    <x v="0"/>
    <n v="19320101"/>
    <m/>
    <x v="0"/>
    <n v="1"/>
    <s v="0"/>
    <n v="10"/>
    <n v="4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1370"/>
    <n v="780"/>
    <n v="0"/>
    <n v="2380"/>
    <n v="840"/>
    <n v="0"/>
  </r>
  <r>
    <s v="9DDA4A911598512E"/>
    <n v="0"/>
    <x v="0"/>
    <n v="19240501"/>
    <m/>
    <x v="1"/>
    <n v="1"/>
    <s v="0"/>
    <n v="37"/>
    <n v="5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DA56CF14E26A41"/>
    <n v="4"/>
    <x v="0"/>
    <n v="19350801"/>
    <m/>
    <x v="0"/>
    <n v="1"/>
    <s v="0"/>
    <n v="34"/>
    <n v="8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720"/>
    <n v="610"/>
    <n v="0"/>
    <n v="2230"/>
    <n v="670"/>
    <n v="0"/>
  </r>
  <r>
    <s v="9DDAB5505702DA19"/>
    <n v="1"/>
    <x v="0"/>
    <n v="19421001"/>
    <m/>
    <x v="0"/>
    <n v="1"/>
    <s v="0"/>
    <n v="26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80"/>
    <n v="0"/>
    <n v="190"/>
    <n v="20"/>
    <n v="0"/>
  </r>
  <r>
    <s v="9DDB751217A3C5E6"/>
    <n v="1"/>
    <x v="0"/>
    <n v="19291201"/>
    <m/>
    <x v="0"/>
    <n v="2"/>
    <s v="0"/>
    <n v="49"/>
    <n v="430"/>
    <n v="12"/>
    <n v="12"/>
    <n v="0"/>
    <n v="0"/>
    <n v="1"/>
    <n v="2"/>
    <n v="2"/>
    <n v="2"/>
    <n v="2"/>
    <n v="2"/>
    <x v="0"/>
    <n v="1"/>
    <n v="1"/>
    <n v="2"/>
    <n v="1"/>
    <n v="7000"/>
    <n v="1024"/>
    <n v="0"/>
    <n v="0"/>
    <n v="20"/>
    <n v="0"/>
    <n v="3230"/>
    <n v="720"/>
    <n v="0"/>
  </r>
  <r>
    <s v="9DDB83D1B837EC80"/>
    <n v="0"/>
    <x v="0"/>
    <n v="194312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2000"/>
    <n v="1024"/>
    <n v="0"/>
    <n v="0"/>
    <n v="0"/>
    <n v="0"/>
    <n v="130"/>
    <n v="40"/>
    <n v="0"/>
  </r>
  <r>
    <s v="9DDC8CBEEE392422"/>
    <n v="0"/>
    <x v="0"/>
    <n v="19391201"/>
    <m/>
    <x v="0"/>
    <n v="2"/>
    <s v="0"/>
    <n v="42"/>
    <n v="270"/>
    <n v="12"/>
    <n v="12"/>
    <n v="0"/>
    <n v="0"/>
    <n v="1"/>
    <n v="1"/>
    <n v="2"/>
    <n v="2"/>
    <n v="1"/>
    <n v="2"/>
    <x v="1"/>
    <n v="1"/>
    <n v="1"/>
    <n v="2"/>
    <n v="2"/>
    <n v="0"/>
    <n v="0"/>
    <n v="0"/>
    <n v="0"/>
    <n v="0"/>
    <n v="0"/>
    <n v="2620"/>
    <n v="710"/>
    <n v="30"/>
  </r>
  <r>
    <s v="9DDCE0CC69C2FA66"/>
    <n v="2"/>
    <x v="0"/>
    <n v="19220601"/>
    <m/>
    <x v="1"/>
    <n v="1"/>
    <s v="0"/>
    <n v="5"/>
    <n v="550"/>
    <n v="12"/>
    <n v="12"/>
    <n v="0"/>
    <n v="12"/>
    <n v="2"/>
    <n v="2"/>
    <n v="2"/>
    <n v="2"/>
    <n v="2"/>
    <n v="1"/>
    <x v="1"/>
    <n v="1"/>
    <n v="1"/>
    <n v="1"/>
    <n v="1"/>
    <n v="0"/>
    <n v="0"/>
    <n v="0"/>
    <n v="0"/>
    <n v="50"/>
    <n v="0"/>
    <n v="2420"/>
    <n v="510"/>
    <n v="10"/>
  </r>
  <r>
    <s v="9DDD3E3750E7807B"/>
    <n v="3"/>
    <x v="0"/>
    <n v="19400301"/>
    <m/>
    <x v="0"/>
    <n v="2"/>
    <s v="0"/>
    <n v="14"/>
    <n v="560"/>
    <n v="6"/>
    <n v="12"/>
    <n v="0"/>
    <n v="0"/>
    <n v="2"/>
    <n v="2"/>
    <n v="2"/>
    <n v="2"/>
    <n v="2"/>
    <n v="2"/>
    <x v="0"/>
    <n v="2"/>
    <n v="2"/>
    <n v="1"/>
    <n v="2"/>
    <n v="0"/>
    <n v="0"/>
    <n v="0"/>
    <n v="640"/>
    <n v="200"/>
    <n v="0"/>
    <n v="620"/>
    <n v="170"/>
    <n v="0"/>
  </r>
  <r>
    <s v="9DDDCCA3185A2B84"/>
    <n v="0"/>
    <x v="0"/>
    <n v="193004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9DDDEA6003333D59"/>
    <n v="0"/>
    <x v="0"/>
    <n v="19660901"/>
    <m/>
    <x v="0"/>
    <n v="1"/>
    <s v="0"/>
    <n v="1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9DDEA114EB11D620"/>
    <n v="0"/>
    <x v="0"/>
    <n v="19390401"/>
    <m/>
    <x v="1"/>
    <n v="1"/>
    <s v="0"/>
    <n v="6"/>
    <n v="360"/>
    <n v="12"/>
    <n v="12"/>
    <n v="0"/>
    <n v="12"/>
    <n v="2"/>
    <n v="2"/>
    <n v="2"/>
    <n v="2"/>
    <n v="1"/>
    <n v="2"/>
    <x v="1"/>
    <n v="2"/>
    <n v="2"/>
    <n v="1"/>
    <n v="2"/>
    <n v="0"/>
    <n v="0"/>
    <n v="0"/>
    <n v="0"/>
    <n v="0"/>
    <n v="0"/>
    <n v="1400"/>
    <n v="340"/>
    <n v="0"/>
  </r>
  <r>
    <s v="9DDF9AC1ECD20D12"/>
    <n v="0"/>
    <x v="0"/>
    <n v="19590601"/>
    <m/>
    <x v="1"/>
    <n v="1"/>
    <s v="Y"/>
    <n v="34"/>
    <n v="100"/>
    <n v="12"/>
    <n v="12"/>
    <n v="0"/>
    <n v="12"/>
    <n v="2"/>
    <n v="1"/>
    <n v="1"/>
    <n v="2"/>
    <n v="2"/>
    <n v="2"/>
    <x v="1"/>
    <n v="2"/>
    <n v="1"/>
    <n v="1"/>
    <n v="2"/>
    <n v="0"/>
    <n v="0"/>
    <n v="0"/>
    <n v="0"/>
    <n v="0"/>
    <n v="0"/>
    <n v="4050"/>
    <n v="1080"/>
    <n v="0"/>
  </r>
  <r>
    <s v="9DDFA57F86CBAA0A"/>
    <n v="0"/>
    <x v="0"/>
    <n v="19700201"/>
    <m/>
    <x v="1"/>
    <n v="1"/>
    <s v="0"/>
    <n v="45"/>
    <n v="340"/>
    <n v="12"/>
    <n v="12"/>
    <n v="12"/>
    <n v="12"/>
    <n v="1"/>
    <n v="2"/>
    <n v="1"/>
    <n v="2"/>
    <n v="1"/>
    <n v="2"/>
    <x v="1"/>
    <n v="1"/>
    <n v="2"/>
    <n v="2"/>
    <n v="2"/>
    <n v="3000"/>
    <n v="1024"/>
    <n v="0"/>
    <n v="0"/>
    <n v="0"/>
    <n v="0"/>
    <n v="3250"/>
    <n v="640"/>
    <n v="0"/>
  </r>
  <r>
    <s v="9DDFE4DF8DC085C8"/>
    <n v="0"/>
    <x v="0"/>
    <n v="19290401"/>
    <m/>
    <x v="0"/>
    <n v="1"/>
    <s v="0"/>
    <n v="20"/>
    <n v="40"/>
    <n v="12"/>
    <n v="12"/>
    <n v="0"/>
    <n v="0"/>
    <n v="2"/>
    <n v="1"/>
    <n v="1"/>
    <n v="2"/>
    <n v="2"/>
    <n v="1"/>
    <x v="0"/>
    <n v="1"/>
    <n v="2"/>
    <n v="2"/>
    <n v="2"/>
    <n v="0"/>
    <n v="0"/>
    <n v="0"/>
    <n v="0"/>
    <n v="0"/>
    <n v="0"/>
    <n v="590"/>
    <n v="80"/>
    <n v="0"/>
  </r>
  <r>
    <s v="9DDFF450EDE3444D"/>
    <n v="7"/>
    <x v="0"/>
    <n v="19200101"/>
    <m/>
    <x v="1"/>
    <n v="1"/>
    <s v="0"/>
    <n v="50"/>
    <n v="200"/>
    <n v="12"/>
    <n v="12"/>
    <n v="0"/>
    <n v="11"/>
    <n v="2"/>
    <n v="1"/>
    <n v="2"/>
    <n v="1"/>
    <n v="2"/>
    <n v="2"/>
    <x v="1"/>
    <n v="1"/>
    <n v="2"/>
    <n v="1"/>
    <n v="2"/>
    <n v="0"/>
    <n v="0"/>
    <n v="0"/>
    <n v="220"/>
    <n v="80"/>
    <n v="0"/>
    <n v="3370"/>
    <n v="890"/>
    <n v="150"/>
  </r>
  <r>
    <s v="9DE00BC35880B87F"/>
    <n v="9"/>
    <x v="0"/>
    <n v="19291001"/>
    <m/>
    <x v="1"/>
    <n v="1"/>
    <s v="0"/>
    <n v="16"/>
    <n v="760"/>
    <n v="12"/>
    <n v="5"/>
    <n v="0"/>
    <n v="0"/>
    <n v="1"/>
    <n v="2"/>
    <n v="2"/>
    <n v="2"/>
    <n v="2"/>
    <n v="2"/>
    <x v="1"/>
    <n v="1"/>
    <n v="1"/>
    <n v="2"/>
    <n v="2"/>
    <n v="0"/>
    <n v="0"/>
    <n v="0"/>
    <n v="870"/>
    <n v="310"/>
    <n v="0"/>
    <n v="1260"/>
    <n v="400"/>
    <n v="0"/>
  </r>
  <r>
    <s v="9DE0B6A7A1A7677B"/>
    <n v="1"/>
    <x v="0"/>
    <n v="19380701"/>
    <m/>
    <x v="1"/>
    <n v="1"/>
    <s v="0"/>
    <n v="14"/>
    <n v="141"/>
    <n v="12"/>
    <n v="12"/>
    <n v="0"/>
    <n v="0"/>
    <n v="1"/>
    <n v="1"/>
    <n v="2"/>
    <n v="2"/>
    <n v="2"/>
    <n v="1"/>
    <x v="0"/>
    <n v="2"/>
    <n v="2"/>
    <n v="2"/>
    <n v="2"/>
    <n v="0"/>
    <n v="0"/>
    <n v="0"/>
    <n v="100"/>
    <n v="0"/>
    <n v="0"/>
    <n v="1040"/>
    <n v="510"/>
    <n v="0"/>
  </r>
  <r>
    <s v="9DE1E1FFC5EAF78D"/>
    <n v="0"/>
    <x v="0"/>
    <n v="19350901"/>
    <m/>
    <x v="0"/>
    <n v="1"/>
    <s v="0"/>
    <n v="10"/>
    <n v="2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E202E9B1FC0B05"/>
    <n v="0"/>
    <x v="0"/>
    <n v="19190201"/>
    <m/>
    <x v="0"/>
    <n v="3"/>
    <s v="0"/>
    <n v="4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9DE314279D9946CD"/>
    <n v="2"/>
    <x v="0"/>
    <n v="19290301"/>
    <m/>
    <x v="0"/>
    <n v="1"/>
    <s v="0"/>
    <n v="33"/>
    <n v="331"/>
    <n v="9"/>
    <n v="2"/>
    <n v="0"/>
    <n v="12"/>
    <n v="1"/>
    <n v="1"/>
    <n v="2"/>
    <n v="2"/>
    <n v="2"/>
    <n v="1"/>
    <x v="0"/>
    <n v="1"/>
    <n v="2"/>
    <n v="2"/>
    <n v="2"/>
    <n v="3000"/>
    <n v="1024"/>
    <n v="0"/>
    <n v="740"/>
    <n v="30"/>
    <n v="0"/>
    <n v="180"/>
    <n v="120"/>
    <n v="0"/>
  </r>
  <r>
    <s v="9DE33D158F229B24"/>
    <n v="0"/>
    <x v="0"/>
    <n v="19430801"/>
    <m/>
    <x v="0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E362DDDF5382C9"/>
    <n v="5"/>
    <x v="0"/>
    <n v="19611101"/>
    <m/>
    <x v="0"/>
    <n v="2"/>
    <s v="0"/>
    <n v="10"/>
    <n v="120"/>
    <n v="12"/>
    <n v="12"/>
    <n v="0"/>
    <n v="0"/>
    <n v="2"/>
    <n v="1"/>
    <n v="2"/>
    <n v="2"/>
    <n v="1"/>
    <n v="2"/>
    <x v="1"/>
    <n v="1"/>
    <n v="1"/>
    <n v="2"/>
    <n v="2"/>
    <n v="5000"/>
    <n v="1024"/>
    <n v="0"/>
    <n v="210"/>
    <n v="150"/>
    <n v="0"/>
    <n v="2570"/>
    <n v="620"/>
    <n v="40"/>
  </r>
  <r>
    <s v="9DE3E022513DE425"/>
    <n v="2"/>
    <x v="0"/>
    <n v="19280201"/>
    <m/>
    <x v="1"/>
    <n v="1"/>
    <s v="0"/>
    <n v="49"/>
    <n v="33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540"/>
    <n v="210"/>
    <n v="2000"/>
    <n v="2390"/>
    <n v="720"/>
    <n v="20"/>
  </r>
  <r>
    <s v="9DE3F5E2620A14CD"/>
    <n v="0"/>
    <x v="0"/>
    <n v="1926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E4D3BB3B379E45"/>
    <n v="0"/>
    <x v="0"/>
    <n v="19620201"/>
    <m/>
    <x v="1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E50558DA9F91C6"/>
    <n v="0"/>
    <x v="0"/>
    <n v="19380301"/>
    <m/>
    <x v="0"/>
    <n v="1"/>
    <s v="0"/>
    <n v="4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E5C87C1D83697C"/>
    <n v="3"/>
    <x v="0"/>
    <n v="19390801"/>
    <m/>
    <x v="1"/>
    <n v="3"/>
    <s v="0"/>
    <n v="49"/>
    <n v="191"/>
    <n v="5"/>
    <n v="5"/>
    <n v="0"/>
    <n v="12"/>
    <n v="2"/>
    <n v="2"/>
    <n v="2"/>
    <n v="2"/>
    <n v="2"/>
    <n v="2"/>
    <x v="0"/>
    <n v="2"/>
    <n v="1"/>
    <n v="2"/>
    <n v="2"/>
    <n v="0"/>
    <n v="0"/>
    <n v="0"/>
    <n v="400"/>
    <n v="30"/>
    <n v="0"/>
    <n v="3550"/>
    <n v="1270"/>
    <n v="0"/>
  </r>
  <r>
    <s v="9DE5FB5FCF076CE5"/>
    <n v="10"/>
    <x v="0"/>
    <n v="19350201"/>
    <m/>
    <x v="0"/>
    <n v="2"/>
    <s v="0"/>
    <n v="49"/>
    <n v="92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60"/>
    <n v="1240"/>
    <n v="0"/>
    <n v="620"/>
    <n v="180"/>
    <n v="60"/>
  </r>
  <r>
    <s v="9DE606DDF84B4DF5"/>
    <n v="11"/>
    <x v="0"/>
    <n v="19411101"/>
    <m/>
    <x v="1"/>
    <n v="1"/>
    <s v="0"/>
    <n v="1"/>
    <n v="44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730"/>
    <n v="330"/>
    <n v="0"/>
    <n v="240"/>
    <n v="100"/>
    <n v="0"/>
  </r>
  <r>
    <s v="9DE6170ABF268404"/>
    <n v="0"/>
    <x v="0"/>
    <n v="19260401"/>
    <m/>
    <x v="1"/>
    <n v="1"/>
    <s v="0"/>
    <n v="46"/>
    <n v="24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E6BD1872BF98D7"/>
    <n v="3"/>
    <x v="0"/>
    <n v="19280301"/>
    <m/>
    <x v="1"/>
    <n v="1"/>
    <s v="0"/>
    <n v="36"/>
    <n v="5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60"/>
    <n v="780"/>
    <n v="0"/>
    <n v="2070"/>
    <n v="580"/>
    <n v="60"/>
  </r>
  <r>
    <s v="9DE7A06FF54B1A36"/>
    <n v="4"/>
    <x v="0"/>
    <n v="19400801"/>
    <m/>
    <x v="1"/>
    <n v="1"/>
    <s v="0"/>
    <n v="45"/>
    <n v="734"/>
    <n v="12"/>
    <n v="12"/>
    <n v="0"/>
    <n v="0"/>
    <n v="2"/>
    <n v="2"/>
    <n v="1"/>
    <n v="2"/>
    <n v="2"/>
    <n v="2"/>
    <x v="1"/>
    <n v="2"/>
    <n v="1"/>
    <n v="2"/>
    <n v="2"/>
    <n v="0"/>
    <n v="0"/>
    <n v="0"/>
    <n v="1130"/>
    <n v="220"/>
    <n v="0"/>
    <n v="630"/>
    <n v="190"/>
    <n v="0"/>
  </r>
  <r>
    <s v="9DE867D34CB514BB"/>
    <n v="0"/>
    <x v="0"/>
    <n v="19630801"/>
    <m/>
    <x v="0"/>
    <n v="1"/>
    <s v="0"/>
    <n v="1"/>
    <n v="5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770"/>
    <n v="1040"/>
    <n v="0"/>
  </r>
  <r>
    <s v="9DE90C06C6A4AE77"/>
    <n v="0"/>
    <x v="0"/>
    <n v="19370301"/>
    <m/>
    <x v="1"/>
    <n v="1"/>
    <s v="0"/>
    <n v="14"/>
    <n v="991"/>
    <n v="12"/>
    <n v="12"/>
    <n v="0"/>
    <n v="12"/>
    <n v="2"/>
    <n v="2"/>
    <n v="2"/>
    <n v="2"/>
    <n v="2"/>
    <n v="1"/>
    <x v="1"/>
    <n v="2"/>
    <n v="2"/>
    <n v="2"/>
    <n v="2"/>
    <n v="9000"/>
    <n v="1024"/>
    <n v="0"/>
    <n v="0"/>
    <n v="0"/>
    <n v="0"/>
    <n v="260"/>
    <n v="110"/>
    <n v="0"/>
  </r>
  <r>
    <s v="9DE9824DFCC3D964"/>
    <n v="9"/>
    <x v="0"/>
    <n v="19290101"/>
    <m/>
    <x v="1"/>
    <n v="1"/>
    <s v="0"/>
    <n v="45"/>
    <n v="948"/>
    <n v="12"/>
    <n v="12"/>
    <n v="0"/>
    <n v="12"/>
    <n v="1"/>
    <n v="1"/>
    <n v="2"/>
    <n v="1"/>
    <n v="2"/>
    <n v="2"/>
    <x v="1"/>
    <n v="2"/>
    <n v="1"/>
    <n v="1"/>
    <n v="2"/>
    <n v="0"/>
    <n v="0"/>
    <n v="0"/>
    <n v="3260"/>
    <n v="790"/>
    <n v="0"/>
    <n v="4170"/>
    <n v="1500"/>
    <n v="0"/>
  </r>
  <r>
    <s v="9DEA81C99968D928"/>
    <n v="1"/>
    <x v="0"/>
    <n v="19400801"/>
    <m/>
    <x v="1"/>
    <n v="1"/>
    <s v="0"/>
    <n v="26"/>
    <n v="8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"/>
    <n v="0"/>
    <n v="0"/>
    <n v="570"/>
    <n v="440"/>
    <n v="0"/>
  </r>
  <r>
    <s v="9DEABA8F2110E6FB"/>
    <n v="0"/>
    <x v="0"/>
    <n v="19371001"/>
    <m/>
    <x v="0"/>
    <n v="1"/>
    <s v="0"/>
    <n v="46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EAC902A6C99CAB"/>
    <n v="0"/>
    <x v="0"/>
    <n v="19391001"/>
    <m/>
    <x v="0"/>
    <n v="1"/>
    <s v="0"/>
    <n v="27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EB43F63FBB3AF2"/>
    <n v="0"/>
    <x v="0"/>
    <n v="19400301"/>
    <m/>
    <x v="0"/>
    <n v="1"/>
    <s v="0"/>
    <n v="44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EB96B13F0B1031"/>
    <n v="0"/>
    <x v="0"/>
    <n v="19150101"/>
    <m/>
    <x v="1"/>
    <n v="2"/>
    <s v="0"/>
    <n v="33"/>
    <n v="70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EBB5A9B6A0D3D0"/>
    <n v="7"/>
    <x v="0"/>
    <n v="19610801"/>
    <m/>
    <x v="1"/>
    <n v="1"/>
    <s v="0"/>
    <n v="24"/>
    <n v="260"/>
    <n v="12"/>
    <n v="12"/>
    <n v="0"/>
    <n v="12"/>
    <n v="1"/>
    <n v="1"/>
    <n v="1"/>
    <n v="2"/>
    <n v="1"/>
    <n v="1"/>
    <x v="1"/>
    <n v="1"/>
    <n v="2"/>
    <n v="2"/>
    <n v="2"/>
    <n v="2000"/>
    <n v="1024"/>
    <n v="0"/>
    <n v="390"/>
    <n v="190"/>
    <n v="0"/>
    <n v="4690"/>
    <n v="1530"/>
    <n v="40"/>
  </r>
  <r>
    <s v="9DED46415131FB39"/>
    <n v="9"/>
    <x v="0"/>
    <n v="19520401"/>
    <m/>
    <x v="0"/>
    <n v="1"/>
    <s v="0"/>
    <n v="34"/>
    <n v="41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920"/>
    <n v="1180"/>
    <n v="0"/>
    <n v="3340"/>
    <n v="450"/>
    <n v="0"/>
  </r>
  <r>
    <s v="9DEDFF8C5F2F5001"/>
    <n v="4"/>
    <x v="0"/>
    <n v="19250501"/>
    <m/>
    <x v="0"/>
    <n v="1"/>
    <s v="0"/>
    <n v="4"/>
    <n v="30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150"/>
    <n v="40"/>
    <n v="0"/>
    <n v="1970"/>
    <n v="480"/>
    <n v="0"/>
  </r>
  <r>
    <s v="9DEECD2B95268B3C"/>
    <n v="0"/>
    <x v="0"/>
    <n v="19370101"/>
    <m/>
    <x v="0"/>
    <n v="1"/>
    <s v="0"/>
    <n v="16"/>
    <n v="8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500"/>
    <n v="210"/>
    <n v="0"/>
  </r>
  <r>
    <s v="9DEF2ABEA01E5A27"/>
    <n v="5"/>
    <x v="0"/>
    <n v="19190101"/>
    <m/>
    <x v="0"/>
    <n v="1"/>
    <s v="0"/>
    <n v="47"/>
    <n v="9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2060"/>
    <n v="430"/>
    <n v="0"/>
    <n v="2490"/>
    <n v="740"/>
    <n v="0"/>
  </r>
  <r>
    <s v="9DEF32DA23DD9CAF"/>
    <n v="12"/>
    <x v="0"/>
    <n v="19310801"/>
    <m/>
    <x v="0"/>
    <n v="1"/>
    <s v="Y"/>
    <n v="16"/>
    <n v="930"/>
    <n v="12"/>
    <n v="12"/>
    <n v="0"/>
    <n v="0"/>
    <n v="2"/>
    <n v="2"/>
    <n v="1"/>
    <n v="2"/>
    <n v="2"/>
    <n v="2"/>
    <x v="1"/>
    <n v="1"/>
    <n v="1"/>
    <n v="1"/>
    <n v="2"/>
    <n v="4000"/>
    <n v="1024"/>
    <n v="0"/>
    <n v="1800"/>
    <n v="1250"/>
    <n v="0"/>
    <n v="4380"/>
    <n v="1250"/>
    <n v="0"/>
  </r>
  <r>
    <s v="9DEFCAE5053A082C"/>
    <n v="2"/>
    <x v="0"/>
    <n v="19390701"/>
    <m/>
    <x v="1"/>
    <n v="1"/>
    <s v="0"/>
    <n v="2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100"/>
    <n v="0"/>
    <n v="40"/>
    <n v="0"/>
    <n v="0"/>
  </r>
  <r>
    <s v="9DF02CDF864D28E4"/>
    <n v="3"/>
    <x v="0"/>
    <n v="19200401"/>
    <m/>
    <x v="1"/>
    <n v="1"/>
    <s v="0"/>
    <n v="33"/>
    <n v="370"/>
    <n v="12"/>
    <n v="12"/>
    <n v="0"/>
    <n v="0"/>
    <n v="1"/>
    <n v="2"/>
    <n v="2"/>
    <n v="1"/>
    <n v="2"/>
    <n v="2"/>
    <x v="0"/>
    <n v="2"/>
    <n v="2"/>
    <n v="1"/>
    <n v="2"/>
    <n v="0"/>
    <n v="0"/>
    <n v="0"/>
    <n v="2140"/>
    <n v="330"/>
    <n v="0"/>
    <n v="2900"/>
    <n v="720"/>
    <n v="0"/>
  </r>
  <r>
    <s v="9DF10DF0AA16373E"/>
    <n v="0"/>
    <x v="0"/>
    <n v="19330801"/>
    <m/>
    <x v="1"/>
    <n v="1"/>
    <s v="0"/>
    <n v="4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F12EACB471FAAD"/>
    <n v="2"/>
    <x v="0"/>
    <n v="19200401"/>
    <m/>
    <x v="1"/>
    <n v="1"/>
    <s v="0"/>
    <n v="52"/>
    <n v="500"/>
    <n v="3"/>
    <n v="3"/>
    <n v="0"/>
    <n v="0"/>
    <n v="1"/>
    <n v="2"/>
    <n v="2"/>
    <n v="2"/>
    <n v="2"/>
    <n v="2"/>
    <x v="0"/>
    <n v="2"/>
    <n v="2"/>
    <n v="2"/>
    <n v="2"/>
    <n v="0"/>
    <n v="0"/>
    <n v="0"/>
    <n v="90"/>
    <n v="10"/>
    <n v="0"/>
    <n v="80"/>
    <n v="10"/>
    <n v="0"/>
  </r>
  <r>
    <s v="9DF1FD933C437054"/>
    <n v="6"/>
    <x v="0"/>
    <n v="19270701"/>
    <m/>
    <x v="0"/>
    <n v="2"/>
    <s v="0"/>
    <n v="45"/>
    <n v="940"/>
    <n v="12"/>
    <n v="12"/>
    <n v="0"/>
    <n v="0"/>
    <n v="2"/>
    <n v="2"/>
    <n v="2"/>
    <n v="1"/>
    <n v="2"/>
    <n v="2"/>
    <x v="1"/>
    <n v="2"/>
    <n v="1"/>
    <n v="1"/>
    <n v="2"/>
    <n v="0"/>
    <n v="0"/>
    <n v="0"/>
    <n v="2950"/>
    <n v="190"/>
    <n v="0"/>
    <n v="1170"/>
    <n v="350"/>
    <n v="0"/>
  </r>
  <r>
    <s v="9DF24A913C44DEA6"/>
    <n v="4"/>
    <x v="0"/>
    <n v="19380601"/>
    <m/>
    <x v="1"/>
    <n v="1"/>
    <s v="0"/>
    <n v="4"/>
    <n v="250"/>
    <n v="12"/>
    <n v="12"/>
    <n v="0"/>
    <n v="0"/>
    <n v="1"/>
    <n v="2"/>
    <n v="2"/>
    <n v="2"/>
    <n v="2"/>
    <n v="2"/>
    <x v="0"/>
    <n v="2"/>
    <n v="2"/>
    <n v="2"/>
    <n v="2"/>
    <n v="14000"/>
    <n v="2048"/>
    <n v="15000"/>
    <n v="520"/>
    <n v="40"/>
    <n v="0"/>
    <n v="1240"/>
    <n v="280"/>
    <n v="0"/>
  </r>
  <r>
    <s v="9DF3FDACFD346A5C"/>
    <n v="2"/>
    <x v="0"/>
    <n v="19340301"/>
    <m/>
    <x v="0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50"/>
    <n v="0"/>
    <n v="370"/>
    <n v="300"/>
    <n v="0"/>
  </r>
  <r>
    <s v="9DF59A37F6A1AD06"/>
    <n v="0"/>
    <x v="0"/>
    <n v="19321001"/>
    <m/>
    <x v="0"/>
    <n v="1"/>
    <s v="0"/>
    <n v="1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9DF5B4C75C64DEAC"/>
    <n v="2"/>
    <x v="0"/>
    <n v="19401101"/>
    <m/>
    <x v="0"/>
    <n v="1"/>
    <s v="0"/>
    <n v="23"/>
    <n v="4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90"/>
    <n v="230"/>
    <n v="0"/>
    <n v="1100"/>
    <n v="260"/>
    <n v="0"/>
  </r>
  <r>
    <s v="9DF62B160629D422"/>
    <n v="0"/>
    <x v="0"/>
    <n v="19491201"/>
    <m/>
    <x v="0"/>
    <n v="1"/>
    <s v="0"/>
    <n v="3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9DF7EEEEBDEFC710"/>
    <n v="0"/>
    <x v="0"/>
    <n v="19350101"/>
    <m/>
    <x v="0"/>
    <n v="1"/>
    <s v="0"/>
    <n v="36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50"/>
    <n v="0"/>
  </r>
  <r>
    <s v="9DF8573C1CACA788"/>
    <n v="0"/>
    <x v="0"/>
    <n v="19501101"/>
    <m/>
    <x v="0"/>
    <n v="1"/>
    <s v="0"/>
    <n v="5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10"/>
    <n v="0"/>
  </r>
  <r>
    <s v="9DF986285E485089"/>
    <n v="0"/>
    <x v="0"/>
    <n v="19380201"/>
    <m/>
    <x v="1"/>
    <n v="1"/>
    <s v="0"/>
    <n v="44"/>
    <n v="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50"/>
    <n v="0"/>
  </r>
  <r>
    <s v="9DFA0CBB3065AE75"/>
    <n v="0"/>
    <x v="0"/>
    <n v="19361201"/>
    <m/>
    <x v="0"/>
    <n v="1"/>
    <s v="0"/>
    <n v="34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FB7C7F444200AB"/>
    <n v="5"/>
    <x v="0"/>
    <n v="19430201"/>
    <m/>
    <x v="1"/>
    <n v="1"/>
    <s v="0"/>
    <n v="16"/>
    <n v="9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170"/>
    <n v="370"/>
    <n v="0"/>
    <n v="410"/>
    <n v="220"/>
    <n v="0"/>
  </r>
  <r>
    <s v="9DFBB95A3686706B"/>
    <n v="0"/>
    <x v="0"/>
    <n v="19400101"/>
    <m/>
    <x v="1"/>
    <n v="1"/>
    <s v="0"/>
    <n v="4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FC07BE00F9A898"/>
    <n v="0"/>
    <x v="0"/>
    <n v="19251001"/>
    <m/>
    <x v="0"/>
    <n v="1"/>
    <s v="0"/>
    <n v="5"/>
    <n v="53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160"/>
    <n v="0"/>
  </r>
  <r>
    <s v="9DFD10CACFBC1DCD"/>
    <n v="0"/>
    <x v="0"/>
    <n v="19101001"/>
    <m/>
    <x v="1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DFD844CF67D74E8"/>
    <n v="0"/>
    <x v="0"/>
    <n v="19310601"/>
    <m/>
    <x v="1"/>
    <n v="1"/>
    <s v="0"/>
    <n v="47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40"/>
    <n v="0"/>
  </r>
  <r>
    <s v="9DFDE5CD1AF2859B"/>
    <n v="1"/>
    <x v="0"/>
    <n v="19320601"/>
    <m/>
    <x v="0"/>
    <n v="1"/>
    <s v="Y"/>
    <n v="14"/>
    <n v="55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70"/>
    <n v="20"/>
    <n v="0"/>
    <n v="1750"/>
    <n v="640"/>
    <n v="0"/>
  </r>
  <r>
    <s v="9DFF7DE2BEEF2ED5"/>
    <n v="0"/>
    <x v="0"/>
    <n v="19410201"/>
    <m/>
    <x v="0"/>
    <n v="1"/>
    <s v="0"/>
    <n v="3"/>
    <n v="9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1140"/>
    <n v="220"/>
    <n v="20"/>
  </r>
  <r>
    <s v="9DFF959E8B7DE680"/>
    <n v="0"/>
    <x v="0"/>
    <n v="19800501"/>
    <m/>
    <x v="1"/>
    <n v="2"/>
    <s v="0"/>
    <n v="19"/>
    <n v="440"/>
    <n v="12"/>
    <n v="12"/>
    <n v="0"/>
    <n v="0"/>
    <n v="1"/>
    <n v="1"/>
    <n v="2"/>
    <n v="1"/>
    <n v="2"/>
    <n v="1"/>
    <x v="0"/>
    <n v="1"/>
    <n v="2"/>
    <n v="2"/>
    <n v="2"/>
    <n v="0"/>
    <n v="0"/>
    <n v="0"/>
    <n v="0"/>
    <n v="0"/>
    <n v="0"/>
    <n v="1340"/>
    <n v="360"/>
    <n v="40"/>
  </r>
  <r>
    <s v="9DFFAF5F4A848458"/>
    <n v="0"/>
    <x v="0"/>
    <n v="194207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10"/>
    <n v="140"/>
    <n v="80"/>
  </r>
  <r>
    <s v="9E00DBB9F33E1A65"/>
    <n v="9"/>
    <x v="0"/>
    <n v="19350701"/>
    <m/>
    <x v="1"/>
    <n v="2"/>
    <s v="0"/>
    <n v="54"/>
    <n v="65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790"/>
    <n v="840"/>
    <n v="0"/>
    <n v="1110"/>
    <n v="380"/>
    <n v="90"/>
  </r>
  <r>
    <s v="9E00EEC314B4E3AF"/>
    <n v="2"/>
    <x v="0"/>
    <n v="19501001"/>
    <m/>
    <x v="1"/>
    <n v="1"/>
    <s v="0"/>
    <n v="18"/>
    <n v="88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200"/>
    <n v="80"/>
    <n v="0"/>
    <n v="1320"/>
    <n v="460"/>
    <n v="0"/>
  </r>
  <r>
    <s v="9E01B716662E11E9"/>
    <n v="0"/>
    <x v="0"/>
    <n v="19380601"/>
    <m/>
    <x v="0"/>
    <n v="1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033D9046033B18"/>
    <n v="5"/>
    <x v="0"/>
    <n v="19270501"/>
    <m/>
    <x v="1"/>
    <n v="1"/>
    <s v="0"/>
    <n v="33"/>
    <n v="59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1820"/>
    <n v="910"/>
    <n v="0"/>
    <n v="1470"/>
    <n v="340"/>
    <n v="0"/>
  </r>
  <r>
    <s v="9E0623527AE074EC"/>
    <n v="2"/>
    <x v="0"/>
    <n v="19310601"/>
    <m/>
    <x v="1"/>
    <n v="1"/>
    <s v="0"/>
    <n v="1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70"/>
    <n v="0"/>
    <n v="1350"/>
    <n v="460"/>
    <n v="0"/>
  </r>
  <r>
    <s v="9E0649DC3AFC4591"/>
    <n v="5"/>
    <x v="0"/>
    <n v="19090601"/>
    <m/>
    <x v="1"/>
    <n v="1"/>
    <s v="0"/>
    <n v="26"/>
    <n v="3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60"/>
    <n v="1400"/>
    <n v="0"/>
    <n v="2140"/>
    <n v="680"/>
    <n v="0"/>
  </r>
  <r>
    <s v="9E06688E29C305AC"/>
    <n v="0"/>
    <x v="0"/>
    <n v="19330801"/>
    <m/>
    <x v="0"/>
    <n v="1"/>
    <s v="0"/>
    <n v="23"/>
    <n v="200"/>
    <n v="5"/>
    <n v="5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30"/>
    <n v="0"/>
  </r>
  <r>
    <s v="9E06D59EEBF15F70"/>
    <n v="0"/>
    <x v="0"/>
    <n v="19430301"/>
    <m/>
    <x v="1"/>
    <n v="3"/>
    <s v="0"/>
    <n v="37"/>
    <n v="1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9E074ED2D1D67648"/>
    <n v="7"/>
    <x v="0"/>
    <n v="19401201"/>
    <m/>
    <x v="1"/>
    <n v="1"/>
    <s v="0"/>
    <n v="47"/>
    <n v="10"/>
    <n v="12"/>
    <n v="12"/>
    <n v="0"/>
    <n v="0"/>
    <n v="2"/>
    <n v="1"/>
    <n v="1"/>
    <n v="2"/>
    <n v="2"/>
    <n v="2"/>
    <x v="1"/>
    <n v="1"/>
    <n v="2"/>
    <n v="2"/>
    <n v="1"/>
    <n v="0"/>
    <n v="0"/>
    <n v="0"/>
    <n v="1250"/>
    <n v="140"/>
    <n v="0"/>
    <n v="720"/>
    <n v="270"/>
    <n v="0"/>
  </r>
  <r>
    <s v="9E083B1C030AED8A"/>
    <n v="0"/>
    <x v="0"/>
    <n v="19380701"/>
    <m/>
    <x v="0"/>
    <n v="1"/>
    <s v="0"/>
    <n v="38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09488DA15B60C5"/>
    <n v="0"/>
    <x v="0"/>
    <n v="19330201"/>
    <m/>
    <x v="0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0AC82504596A20"/>
    <n v="0"/>
    <x v="0"/>
    <n v="19390701"/>
    <m/>
    <x v="1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0B8ADF12A676BF"/>
    <n v="1"/>
    <x v="0"/>
    <n v="19560701"/>
    <m/>
    <x v="0"/>
    <n v="1"/>
    <s v="0"/>
    <n v="17"/>
    <n v="2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900"/>
    <n v="200"/>
    <n v="0"/>
    <n v="150"/>
    <n v="30"/>
    <n v="0"/>
  </r>
  <r>
    <s v="9E0BB6468CDB86DD"/>
    <n v="3"/>
    <x v="0"/>
    <n v="19351201"/>
    <m/>
    <x v="0"/>
    <n v="1"/>
    <s v="0"/>
    <n v="29"/>
    <n v="15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80"/>
    <n v="80"/>
    <n v="0"/>
    <n v="1830"/>
    <n v="480"/>
    <n v="0"/>
  </r>
  <r>
    <s v="9E0BF498CDC825EC"/>
    <n v="5"/>
    <x v="0"/>
    <n v="19330701"/>
    <m/>
    <x v="0"/>
    <n v="1"/>
    <s v="0"/>
    <n v="14"/>
    <n v="141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1170"/>
    <n v="350"/>
    <n v="0"/>
    <n v="1730"/>
    <n v="570"/>
    <n v="0"/>
  </r>
  <r>
    <s v="9E0C33E96B0FE0B2"/>
    <n v="0"/>
    <x v="0"/>
    <n v="19351101"/>
    <m/>
    <x v="1"/>
    <n v="2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30"/>
    <n v="0"/>
  </r>
  <r>
    <s v="9E0E60FA13499B27"/>
    <n v="0"/>
    <x v="0"/>
    <n v="19240201"/>
    <m/>
    <x v="1"/>
    <n v="2"/>
    <s v="0"/>
    <n v="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0FDDBBEECA9197"/>
    <n v="0"/>
    <x v="0"/>
    <n v="19430801"/>
    <m/>
    <x v="0"/>
    <n v="1"/>
    <s v="0"/>
    <n v="50"/>
    <n v="330"/>
    <n v="1"/>
    <n v="1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1027AEB89417AC"/>
    <n v="0"/>
    <x v="0"/>
    <n v="19330701"/>
    <m/>
    <x v="0"/>
    <n v="1"/>
    <s v="0"/>
    <n v="52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111B7341C66284"/>
    <n v="0"/>
    <x v="0"/>
    <n v="19301001"/>
    <m/>
    <x v="0"/>
    <n v="1"/>
    <s v="0"/>
    <n v="17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80"/>
    <n v="0"/>
  </r>
  <r>
    <s v="9E1188989BDBA719"/>
    <n v="0"/>
    <x v="0"/>
    <n v="19420501"/>
    <m/>
    <x v="1"/>
    <n v="1"/>
    <s v="0"/>
    <n v="18"/>
    <n v="720"/>
    <n v="6"/>
    <n v="6"/>
    <n v="0"/>
    <n v="0"/>
    <n v="2"/>
    <n v="2"/>
    <n v="2"/>
    <n v="2"/>
    <n v="2"/>
    <n v="1"/>
    <x v="0"/>
    <n v="2"/>
    <n v="2"/>
    <n v="1"/>
    <n v="2"/>
    <n v="0"/>
    <n v="0"/>
    <n v="0"/>
    <n v="0"/>
    <n v="0"/>
    <n v="0"/>
    <n v="830"/>
    <n v="310"/>
    <n v="0"/>
  </r>
  <r>
    <s v="9E11C552A007A29E"/>
    <n v="0"/>
    <x v="0"/>
    <n v="19340201"/>
    <m/>
    <x v="1"/>
    <n v="1"/>
    <s v="0"/>
    <n v="33"/>
    <n v="3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50"/>
    <n v="0"/>
  </r>
  <r>
    <s v="9E125691167FB1CA"/>
    <n v="0"/>
    <x v="0"/>
    <n v="19250201"/>
    <m/>
    <x v="0"/>
    <n v="1"/>
    <s v="0"/>
    <n v="26"/>
    <n v="99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70"/>
    <n v="0"/>
  </r>
  <r>
    <s v="9E134527CEF69131"/>
    <n v="2"/>
    <x v="0"/>
    <n v="19310901"/>
    <m/>
    <x v="1"/>
    <n v="1"/>
    <s v="0"/>
    <n v="31"/>
    <n v="1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00"/>
    <n v="910"/>
    <n v="0"/>
    <n v="1490"/>
    <n v="570"/>
    <n v="0"/>
  </r>
  <r>
    <s v="9E13816A1F35EA44"/>
    <n v="0"/>
    <x v="0"/>
    <n v="19340901"/>
    <m/>
    <x v="1"/>
    <n v="1"/>
    <s v="0"/>
    <n v="1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14131D64FA39A5"/>
    <n v="0"/>
    <x v="0"/>
    <n v="19410601"/>
    <m/>
    <x v="0"/>
    <n v="1"/>
    <s v="0"/>
    <n v="45"/>
    <n v="9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260"/>
    <n v="380"/>
    <n v="0"/>
  </r>
  <r>
    <s v="9E15294A68CCA1F1"/>
    <n v="0"/>
    <x v="0"/>
    <n v="19410301"/>
    <m/>
    <x v="1"/>
    <n v="1"/>
    <s v="0"/>
    <n v="2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0"/>
    <n v="0"/>
  </r>
  <r>
    <s v="9E15E7CD39BA54E6"/>
    <n v="4"/>
    <x v="0"/>
    <n v="19360101"/>
    <m/>
    <x v="1"/>
    <n v="1"/>
    <s v="0"/>
    <n v="17"/>
    <n v="560"/>
    <n v="12"/>
    <n v="12"/>
    <n v="0"/>
    <n v="0"/>
    <n v="1"/>
    <n v="1"/>
    <n v="1"/>
    <n v="2"/>
    <n v="2"/>
    <n v="1"/>
    <x v="1"/>
    <n v="1"/>
    <n v="1"/>
    <n v="1"/>
    <n v="2"/>
    <n v="4000"/>
    <n v="1024"/>
    <n v="0"/>
    <n v="750"/>
    <n v="200"/>
    <n v="0"/>
    <n v="3990"/>
    <n v="800"/>
    <n v="0"/>
  </r>
  <r>
    <s v="9E1717CA413A85BA"/>
    <n v="3"/>
    <x v="0"/>
    <n v="19401001"/>
    <m/>
    <x v="0"/>
    <n v="1"/>
    <s v="0"/>
    <n v="15"/>
    <n v="440"/>
    <n v="12"/>
    <n v="12"/>
    <n v="0"/>
    <n v="0"/>
    <n v="2"/>
    <n v="2"/>
    <n v="2"/>
    <n v="1"/>
    <n v="2"/>
    <n v="2"/>
    <x v="0"/>
    <n v="2"/>
    <n v="2"/>
    <n v="2"/>
    <n v="2"/>
    <n v="18000"/>
    <n v="1024"/>
    <n v="0"/>
    <n v="100"/>
    <n v="300"/>
    <n v="0"/>
    <n v="3580"/>
    <n v="1030"/>
    <n v="200"/>
  </r>
  <r>
    <s v="9E179A43B6407DD0"/>
    <n v="0"/>
    <x v="0"/>
    <n v="19200101"/>
    <m/>
    <x v="1"/>
    <n v="1"/>
    <s v="0"/>
    <n v="13"/>
    <n v="9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18291BFFB22064"/>
    <n v="16"/>
    <x v="1"/>
    <n v="19250201"/>
    <m/>
    <x v="0"/>
    <n v="2"/>
    <s v="Y"/>
    <n v="34"/>
    <n v="230"/>
    <n v="12"/>
    <n v="12"/>
    <n v="0"/>
    <n v="12"/>
    <n v="1"/>
    <n v="1"/>
    <n v="1"/>
    <n v="2"/>
    <n v="2"/>
    <n v="1"/>
    <x v="1"/>
    <n v="1"/>
    <n v="2"/>
    <n v="2"/>
    <n v="2"/>
    <n v="10000"/>
    <n v="1024"/>
    <n v="0"/>
    <n v="27440"/>
    <n v="5750"/>
    <n v="0"/>
    <n v="5860"/>
    <n v="1440"/>
    <n v="1270"/>
  </r>
  <r>
    <s v="9E18CAFF054B3948"/>
    <n v="4"/>
    <x v="0"/>
    <n v="19390801"/>
    <m/>
    <x v="1"/>
    <n v="1"/>
    <s v="0"/>
    <n v="42"/>
    <n v="9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100"/>
    <n v="200"/>
    <n v="0"/>
    <n v="690"/>
    <n v="210"/>
    <n v="0"/>
  </r>
  <r>
    <s v="9E19C3F0F976620D"/>
    <n v="8"/>
    <x v="0"/>
    <n v="19240901"/>
    <m/>
    <x v="1"/>
    <n v="1"/>
    <s v="0"/>
    <n v="14"/>
    <n v="76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2320"/>
    <n v="510"/>
    <n v="40"/>
    <n v="610"/>
    <n v="360"/>
    <n v="0"/>
  </r>
  <r>
    <s v="9E1A7D625B82B5EA"/>
    <n v="2"/>
    <x v="0"/>
    <n v="19341001"/>
    <m/>
    <x v="1"/>
    <n v="5"/>
    <s v="0"/>
    <n v="5"/>
    <n v="6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190"/>
    <n v="250"/>
    <n v="0"/>
    <n v="1340"/>
    <n v="290"/>
    <n v="0"/>
  </r>
  <r>
    <s v="9E1AC18D68F053AF"/>
    <n v="0"/>
    <x v="0"/>
    <n v="19510101"/>
    <m/>
    <x v="0"/>
    <n v="1"/>
    <s v="0"/>
    <n v="4"/>
    <n v="5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00"/>
    <n v="210"/>
    <n v="0"/>
  </r>
  <r>
    <s v="9E1B08D0F7A302CD"/>
    <n v="0"/>
    <x v="0"/>
    <n v="19250501"/>
    <m/>
    <x v="1"/>
    <n v="1"/>
    <s v="0"/>
    <n v="17"/>
    <n v="841"/>
    <n v="0"/>
    <n v="0"/>
    <n v="0"/>
    <n v="12"/>
    <n v="2"/>
    <n v="1"/>
    <n v="1"/>
    <n v="2"/>
    <n v="2"/>
    <n v="2"/>
    <x v="1"/>
    <n v="1"/>
    <n v="2"/>
    <n v="2"/>
    <n v="1"/>
    <n v="7000"/>
    <n v="1024"/>
    <n v="0"/>
    <n v="0"/>
    <n v="0"/>
    <n v="0"/>
    <n v="590"/>
    <n v="120"/>
    <n v="0"/>
  </r>
  <r>
    <s v="9E1CA29DC3DEC042"/>
    <n v="15"/>
    <x v="1"/>
    <n v="19210301"/>
    <m/>
    <x v="0"/>
    <n v="1"/>
    <s v="0"/>
    <n v="49"/>
    <n v="891"/>
    <n v="12"/>
    <n v="12"/>
    <n v="0"/>
    <n v="12"/>
    <n v="2"/>
    <n v="2"/>
    <n v="2"/>
    <n v="2"/>
    <n v="2"/>
    <n v="1"/>
    <x v="1"/>
    <n v="1"/>
    <n v="1"/>
    <n v="2"/>
    <n v="2"/>
    <n v="4000"/>
    <n v="1024"/>
    <n v="0"/>
    <n v="2710"/>
    <n v="760"/>
    <n v="0"/>
    <n v="950"/>
    <n v="510"/>
    <n v="0"/>
  </r>
  <r>
    <s v="9E1CBEB494E51960"/>
    <n v="11"/>
    <x v="0"/>
    <n v="19340201"/>
    <m/>
    <x v="0"/>
    <n v="1"/>
    <s v="Y"/>
    <n v="49"/>
    <n v="11"/>
    <n v="12"/>
    <n v="12"/>
    <n v="0"/>
    <n v="12"/>
    <n v="1"/>
    <n v="1"/>
    <n v="1"/>
    <n v="1"/>
    <n v="1"/>
    <n v="1"/>
    <x v="1"/>
    <n v="1"/>
    <n v="2"/>
    <n v="1"/>
    <n v="2"/>
    <n v="62070"/>
    <n v="6144"/>
    <n v="0"/>
    <n v="1510"/>
    <n v="640"/>
    <n v="0"/>
    <n v="3310"/>
    <n v="1030"/>
    <n v="0"/>
  </r>
  <r>
    <s v="9E1DC61E38245807"/>
    <n v="0"/>
    <x v="0"/>
    <n v="19410201"/>
    <m/>
    <x v="1"/>
    <n v="1"/>
    <s v="0"/>
    <n v="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1E0F1E4AF0058E"/>
    <n v="0"/>
    <x v="0"/>
    <n v="19310201"/>
    <m/>
    <x v="0"/>
    <n v="5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1E89A2CEC4CA03"/>
    <n v="12"/>
    <x v="0"/>
    <n v="19530801"/>
    <m/>
    <x v="0"/>
    <n v="1"/>
    <s v="0"/>
    <n v="26"/>
    <n v="41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130"/>
    <n v="640"/>
    <n v="2000"/>
    <n v="1760"/>
    <n v="340"/>
    <n v="0"/>
  </r>
  <r>
    <s v="9E1EED0158018928"/>
    <n v="0"/>
    <x v="0"/>
    <n v="19380401"/>
    <m/>
    <x v="1"/>
    <n v="1"/>
    <s v="0"/>
    <n v="10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20156A72924147"/>
    <n v="0"/>
    <x v="0"/>
    <n v="19301001"/>
    <m/>
    <x v="1"/>
    <n v="2"/>
    <s v="0"/>
    <n v="2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2074526FD8861C"/>
    <n v="0"/>
    <x v="0"/>
    <n v="19390101"/>
    <m/>
    <x v="0"/>
    <n v="1"/>
    <s v="0"/>
    <n v="3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E20B99DEDA40B82"/>
    <n v="1"/>
    <x v="0"/>
    <n v="19391201"/>
    <m/>
    <x v="0"/>
    <n v="1"/>
    <s v="0"/>
    <n v="33"/>
    <n v="590"/>
    <n v="6"/>
    <n v="6"/>
    <n v="0"/>
    <n v="0"/>
    <n v="2"/>
    <n v="2"/>
    <n v="2"/>
    <n v="2"/>
    <n v="2"/>
    <n v="2"/>
    <x v="1"/>
    <n v="1"/>
    <n v="2"/>
    <n v="2"/>
    <n v="2"/>
    <n v="0"/>
    <n v="0"/>
    <n v="0"/>
    <n v="90"/>
    <n v="10"/>
    <n v="0"/>
    <n v="740"/>
    <n v="160"/>
    <n v="0"/>
  </r>
  <r>
    <s v="9E217F4BFAB9B765"/>
    <n v="4"/>
    <x v="0"/>
    <n v="19280601"/>
    <m/>
    <x v="1"/>
    <n v="1"/>
    <s v="0"/>
    <n v="49"/>
    <n v="290"/>
    <n v="12"/>
    <n v="11"/>
    <n v="12"/>
    <n v="12"/>
    <n v="2"/>
    <n v="1"/>
    <n v="2"/>
    <n v="2"/>
    <n v="2"/>
    <n v="2"/>
    <x v="0"/>
    <n v="1"/>
    <n v="2"/>
    <n v="2"/>
    <n v="2"/>
    <n v="13000"/>
    <n v="1024"/>
    <n v="0"/>
    <n v="780"/>
    <n v="1120"/>
    <n v="0"/>
    <n v="1210"/>
    <n v="210"/>
    <n v="0"/>
  </r>
  <r>
    <s v="9E218EAC4270D32D"/>
    <n v="1"/>
    <x v="0"/>
    <n v="19400301"/>
    <m/>
    <x v="1"/>
    <n v="1"/>
    <s v="0"/>
    <n v="49"/>
    <n v="5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10"/>
    <n v="0"/>
    <n v="1000"/>
    <n v="370"/>
    <n v="0"/>
  </r>
  <r>
    <s v="9E21AB9A1F1CCE05"/>
    <n v="0"/>
    <x v="0"/>
    <n v="19280401"/>
    <m/>
    <x v="0"/>
    <n v="1"/>
    <s v="0"/>
    <n v="47"/>
    <n v="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310"/>
    <n v="120"/>
    <n v="0"/>
  </r>
  <r>
    <s v="9E23B85E695BBBD0"/>
    <n v="3"/>
    <x v="0"/>
    <n v="19390401"/>
    <m/>
    <x v="1"/>
    <n v="1"/>
    <s v="0"/>
    <n v="42"/>
    <n v="4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30"/>
    <n v="500"/>
    <n v="0"/>
    <n v="400"/>
    <n v="110"/>
    <n v="0"/>
  </r>
  <r>
    <s v="9E250CF280C3190E"/>
    <n v="0"/>
    <x v="0"/>
    <n v="19430501"/>
    <m/>
    <x v="1"/>
    <n v="1"/>
    <s v="0"/>
    <n v="29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120"/>
    <n v="0"/>
  </r>
  <r>
    <s v="9E252FEAF36D3705"/>
    <n v="0"/>
    <x v="0"/>
    <n v="19271201"/>
    <m/>
    <x v="0"/>
    <n v="1"/>
    <s v="0"/>
    <n v="23"/>
    <n v="4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630"/>
    <n v="500"/>
    <n v="0"/>
  </r>
  <r>
    <s v="9E254D86A91E8226"/>
    <n v="3"/>
    <x v="0"/>
    <n v="19360201"/>
    <m/>
    <x v="1"/>
    <n v="2"/>
    <s v="0"/>
    <n v="31"/>
    <n v="300"/>
    <n v="5"/>
    <n v="5"/>
    <n v="0"/>
    <n v="12"/>
    <n v="2"/>
    <n v="2"/>
    <n v="2"/>
    <n v="2"/>
    <n v="2"/>
    <n v="2"/>
    <x v="0"/>
    <n v="1"/>
    <n v="1"/>
    <n v="2"/>
    <n v="2"/>
    <n v="0"/>
    <n v="0"/>
    <n v="0"/>
    <n v="210"/>
    <n v="0"/>
    <n v="0"/>
    <n v="500"/>
    <n v="180"/>
    <n v="0"/>
  </r>
  <r>
    <s v="9E25B147F651EBBA"/>
    <n v="0"/>
    <x v="0"/>
    <n v="19250801"/>
    <m/>
    <x v="0"/>
    <n v="1"/>
    <s v="0"/>
    <n v="4"/>
    <n v="33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40"/>
    <n v="0"/>
  </r>
  <r>
    <s v="9E2601D51D2FB3D0"/>
    <n v="5"/>
    <x v="0"/>
    <n v="19401001"/>
    <m/>
    <x v="1"/>
    <n v="1"/>
    <s v="0"/>
    <n v="4"/>
    <n v="7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40"/>
    <n v="350"/>
    <n v="0"/>
    <n v="1050"/>
    <n v="420"/>
    <n v="0"/>
  </r>
  <r>
    <s v="9E26234ED1A6C720"/>
    <n v="1"/>
    <x v="0"/>
    <n v="19321001"/>
    <m/>
    <x v="1"/>
    <n v="1"/>
    <s v="0"/>
    <n v="5"/>
    <n v="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300"/>
    <n v="90"/>
    <n v="0"/>
    <n v="470"/>
    <n v="110"/>
    <n v="0"/>
  </r>
  <r>
    <s v="9E2646FB9837BC98"/>
    <n v="14"/>
    <x v="0"/>
    <n v="19340201"/>
    <m/>
    <x v="1"/>
    <n v="2"/>
    <s v="0"/>
    <n v="44"/>
    <n v="180"/>
    <n v="12"/>
    <n v="12"/>
    <n v="12"/>
    <n v="12"/>
    <n v="2"/>
    <n v="2"/>
    <n v="2"/>
    <n v="2"/>
    <n v="2"/>
    <n v="1"/>
    <x v="1"/>
    <n v="1"/>
    <n v="2"/>
    <n v="1"/>
    <n v="2"/>
    <n v="8000"/>
    <n v="2048"/>
    <n v="0"/>
    <n v="2200"/>
    <n v="510"/>
    <n v="0"/>
    <n v="840"/>
    <n v="160"/>
    <n v="0"/>
  </r>
  <r>
    <s v="9E26DB44D9ACADBE"/>
    <n v="0"/>
    <x v="0"/>
    <n v="19450201"/>
    <m/>
    <x v="0"/>
    <n v="2"/>
    <s v="0"/>
    <n v="39"/>
    <n v="7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820"/>
    <n v="160"/>
    <n v="0"/>
  </r>
  <r>
    <s v="9E27C78750064EC8"/>
    <n v="8"/>
    <x v="0"/>
    <n v="19100601"/>
    <m/>
    <x v="1"/>
    <n v="1"/>
    <s v="0"/>
    <n v="17"/>
    <n v="45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790"/>
    <n v="1250"/>
    <n v="0"/>
    <n v="330"/>
    <n v="90"/>
    <n v="0"/>
  </r>
  <r>
    <s v="9E281B8FA4CDB604"/>
    <n v="3"/>
    <x v="0"/>
    <n v="19220801"/>
    <m/>
    <x v="1"/>
    <n v="1"/>
    <s v="0"/>
    <n v="44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0"/>
    <n v="20"/>
    <n v="0"/>
    <n v="1710"/>
    <n v="670"/>
    <n v="0"/>
  </r>
  <r>
    <s v="9E28AA7CFEE7AD71"/>
    <n v="0"/>
    <x v="0"/>
    <n v="19390801"/>
    <m/>
    <x v="1"/>
    <n v="3"/>
    <s v="0"/>
    <n v="33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294E96298480F1"/>
    <n v="0"/>
    <x v="0"/>
    <n v="19410601"/>
    <m/>
    <x v="0"/>
    <n v="1"/>
    <s v="0"/>
    <n v="5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30"/>
    <n v="160"/>
    <n v="0"/>
  </r>
  <r>
    <s v="9E2953CFD435F163"/>
    <n v="1"/>
    <x v="0"/>
    <n v="19351201"/>
    <m/>
    <x v="1"/>
    <n v="1"/>
    <s v="Y"/>
    <n v="14"/>
    <n v="141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10"/>
    <n v="500"/>
    <n v="0"/>
    <n v="1450"/>
    <n v="260"/>
    <n v="0"/>
  </r>
  <r>
    <s v="9E2976933925790A"/>
    <n v="14"/>
    <x v="0"/>
    <n v="19580301"/>
    <m/>
    <x v="0"/>
    <n v="1"/>
    <s v="0"/>
    <n v="26"/>
    <n v="700"/>
    <n v="12"/>
    <n v="12"/>
    <n v="0"/>
    <n v="12"/>
    <n v="1"/>
    <n v="1"/>
    <n v="1"/>
    <n v="2"/>
    <n v="2"/>
    <n v="2"/>
    <x v="0"/>
    <n v="2"/>
    <n v="1"/>
    <n v="2"/>
    <n v="2"/>
    <n v="0"/>
    <n v="0"/>
    <n v="0"/>
    <n v="1670"/>
    <n v="1060"/>
    <n v="0"/>
    <n v="1210"/>
    <n v="330"/>
    <n v="0"/>
  </r>
  <r>
    <s v="9E2A15BDADE22E61"/>
    <n v="0"/>
    <x v="0"/>
    <n v="19331001"/>
    <m/>
    <x v="1"/>
    <n v="1"/>
    <s v="0"/>
    <n v="20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10"/>
    <n v="0"/>
  </r>
  <r>
    <s v="9E2ADEBAB40B13DA"/>
    <n v="0"/>
    <x v="0"/>
    <n v="19330301"/>
    <m/>
    <x v="1"/>
    <n v="1"/>
    <s v="0"/>
    <n v="38"/>
    <n v="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20"/>
    <n v="150"/>
    <n v="0"/>
  </r>
  <r>
    <s v="9E2BF74C4606CA65"/>
    <n v="3"/>
    <x v="0"/>
    <n v="19700601"/>
    <m/>
    <x v="0"/>
    <n v="2"/>
    <s v="0"/>
    <n v="19"/>
    <n v="5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70"/>
    <n v="50"/>
    <n v="0"/>
    <n v="960"/>
    <n v="210"/>
    <n v="0"/>
  </r>
  <r>
    <s v="9E2D57556552C837"/>
    <n v="0"/>
    <x v="0"/>
    <n v="19420301"/>
    <m/>
    <x v="0"/>
    <n v="1"/>
    <s v="0"/>
    <n v="15"/>
    <n v="8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40"/>
    <n v="210"/>
    <n v="0"/>
  </r>
  <r>
    <s v="9E2D71635E330972"/>
    <n v="0"/>
    <x v="0"/>
    <n v="19600501"/>
    <m/>
    <x v="1"/>
    <n v="1"/>
    <s v="0"/>
    <n v="1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9E2D82D688791963"/>
    <n v="7"/>
    <x v="0"/>
    <n v="19370801"/>
    <m/>
    <x v="1"/>
    <n v="1"/>
    <s v="0"/>
    <n v="45"/>
    <n v="9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130"/>
    <n v="180"/>
    <n v="0"/>
    <n v="970"/>
    <n v="470"/>
    <n v="0"/>
  </r>
  <r>
    <s v="9E2DB982A5F8515B"/>
    <n v="9"/>
    <x v="0"/>
    <n v="19370901"/>
    <m/>
    <x v="1"/>
    <n v="1"/>
    <s v="Y"/>
    <n v="45"/>
    <n v="65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2360"/>
    <n v="660"/>
    <n v="0"/>
    <n v="3410"/>
    <n v="940"/>
    <n v="0"/>
  </r>
  <r>
    <s v="9E2E5BF63DCADEFA"/>
    <n v="0"/>
    <x v="0"/>
    <n v="194202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2F2B5FE1281197"/>
    <n v="0"/>
    <x v="0"/>
    <n v="19380501"/>
    <m/>
    <x v="0"/>
    <n v="1"/>
    <s v="0"/>
    <n v="34"/>
    <n v="7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2F513F065A1154"/>
    <n v="3"/>
    <x v="0"/>
    <n v="19370401"/>
    <m/>
    <x v="0"/>
    <n v="1"/>
    <s v="0"/>
    <n v="45"/>
    <n v="885"/>
    <n v="11"/>
    <n v="11"/>
    <n v="12"/>
    <n v="12"/>
    <n v="2"/>
    <n v="2"/>
    <n v="2"/>
    <n v="2"/>
    <n v="2"/>
    <n v="2"/>
    <x v="0"/>
    <n v="1"/>
    <n v="2"/>
    <n v="2"/>
    <n v="2"/>
    <n v="0"/>
    <n v="0"/>
    <n v="0"/>
    <n v="2270"/>
    <n v="10"/>
    <n v="0"/>
    <n v="1230"/>
    <n v="390"/>
    <n v="0"/>
  </r>
  <r>
    <s v="9E2FCC38B2DB6692"/>
    <n v="5"/>
    <x v="0"/>
    <n v="19380501"/>
    <m/>
    <x v="1"/>
    <n v="1"/>
    <s v="0"/>
    <n v="23"/>
    <n v="57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490"/>
    <n v="260"/>
    <n v="0"/>
    <n v="1140"/>
    <n v="310"/>
    <n v="0"/>
  </r>
  <r>
    <s v="9E31504641038577"/>
    <n v="5"/>
    <x v="0"/>
    <n v="19390201"/>
    <m/>
    <x v="1"/>
    <n v="1"/>
    <s v="0"/>
    <n v="34"/>
    <n v="35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390"/>
    <n v="250"/>
    <n v="0"/>
    <n v="770"/>
    <n v="240"/>
    <n v="0"/>
  </r>
  <r>
    <s v="9E31A1F2F6A4DCF7"/>
    <n v="2"/>
    <x v="0"/>
    <n v="19370501"/>
    <m/>
    <x v="0"/>
    <n v="2"/>
    <s v="0"/>
    <n v="42"/>
    <n v="150"/>
    <n v="12"/>
    <n v="12"/>
    <n v="0"/>
    <n v="12"/>
    <n v="1"/>
    <n v="2"/>
    <n v="2"/>
    <n v="1"/>
    <n v="2"/>
    <n v="1"/>
    <x v="1"/>
    <n v="1"/>
    <n v="2"/>
    <n v="2"/>
    <n v="2"/>
    <n v="17630"/>
    <n v="1024"/>
    <n v="0"/>
    <n v="410"/>
    <n v="200"/>
    <n v="0"/>
    <n v="3240"/>
    <n v="740"/>
    <n v="0"/>
  </r>
  <r>
    <s v="9E325C562E61B23A"/>
    <n v="2"/>
    <x v="0"/>
    <n v="19210601"/>
    <m/>
    <x v="1"/>
    <n v="2"/>
    <s v="0"/>
    <n v="37"/>
    <n v="7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30"/>
    <n v="20"/>
    <n v="0"/>
    <n v="760"/>
    <n v="140"/>
    <n v="60"/>
  </r>
  <r>
    <s v="9E32E430C27C79F7"/>
    <n v="2"/>
    <x v="0"/>
    <n v="19500301"/>
    <m/>
    <x v="0"/>
    <n v="1"/>
    <s v="0"/>
    <n v="23"/>
    <n v="770"/>
    <n v="1"/>
    <n v="1"/>
    <n v="0"/>
    <n v="0"/>
    <n v="2"/>
    <n v="2"/>
    <n v="2"/>
    <n v="2"/>
    <n v="2"/>
    <n v="2"/>
    <x v="0"/>
    <n v="1"/>
    <n v="1"/>
    <n v="2"/>
    <n v="2"/>
    <n v="0"/>
    <n v="0"/>
    <n v="0"/>
    <n v="270"/>
    <n v="200"/>
    <n v="0"/>
    <n v="330"/>
    <n v="160"/>
    <n v="0"/>
  </r>
  <r>
    <s v="9E334FE682EAF836"/>
    <n v="2"/>
    <x v="0"/>
    <n v="19270601"/>
    <m/>
    <x v="1"/>
    <n v="1"/>
    <s v="0"/>
    <n v="16"/>
    <n v="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00"/>
    <n v="10"/>
    <n v="0"/>
    <n v="600"/>
    <n v="170"/>
    <n v="0"/>
  </r>
  <r>
    <s v="9E3363CA621B74E2"/>
    <n v="0"/>
    <x v="0"/>
    <n v="19430101"/>
    <m/>
    <x v="0"/>
    <n v="1"/>
    <s v="0"/>
    <n v="33"/>
    <n v="8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40"/>
    <n v="70"/>
    <n v="0"/>
  </r>
  <r>
    <s v="9E338C6CD68A6508"/>
    <n v="0"/>
    <x v="0"/>
    <n v="192912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33DB3257174622"/>
    <n v="14"/>
    <x v="0"/>
    <n v="19270701"/>
    <m/>
    <x v="1"/>
    <n v="1"/>
    <s v="0"/>
    <n v="44"/>
    <n v="290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2440"/>
    <n v="610"/>
    <n v="0"/>
    <n v="2980"/>
    <n v="1080"/>
    <n v="0"/>
  </r>
  <r>
    <s v="9E34288F8231F9C2"/>
    <n v="0"/>
    <x v="0"/>
    <n v="1930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345E312A1273A4"/>
    <n v="9"/>
    <x v="0"/>
    <n v="19250101"/>
    <m/>
    <x v="1"/>
    <n v="1"/>
    <s v="Y"/>
    <n v="34"/>
    <n v="40"/>
    <n v="12"/>
    <n v="0"/>
    <n v="0"/>
    <n v="12"/>
    <n v="1"/>
    <n v="1"/>
    <n v="2"/>
    <n v="2"/>
    <n v="2"/>
    <n v="1"/>
    <x v="1"/>
    <n v="1"/>
    <n v="2"/>
    <n v="2"/>
    <n v="2"/>
    <n v="0"/>
    <n v="0"/>
    <n v="0"/>
    <n v="2860"/>
    <n v="530"/>
    <n v="0"/>
    <n v="1550"/>
    <n v="450"/>
    <n v="0"/>
  </r>
  <r>
    <s v="9E34E5A153ADB283"/>
    <n v="0"/>
    <x v="0"/>
    <n v="19430401"/>
    <m/>
    <x v="1"/>
    <n v="1"/>
    <s v="0"/>
    <n v="36"/>
    <n v="58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0"/>
    <n v="0"/>
    <n v="0"/>
    <n v="1850"/>
    <n v="780"/>
    <n v="70"/>
  </r>
  <r>
    <s v="9E358BDF1E6B7849"/>
    <n v="3"/>
    <x v="0"/>
    <n v="19350701"/>
    <m/>
    <x v="1"/>
    <n v="1"/>
    <s v="0"/>
    <n v="10"/>
    <n v="28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370"/>
    <n v="310"/>
    <n v="0"/>
    <n v="850"/>
    <n v="230"/>
    <n v="0"/>
  </r>
  <r>
    <s v="9E36529CC1A93E93"/>
    <n v="0"/>
    <x v="0"/>
    <n v="19400401"/>
    <n v="20081201"/>
    <x v="0"/>
    <n v="1"/>
    <s v="0"/>
    <n v="26"/>
    <n v="985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420"/>
    <n v="180"/>
    <n v="0"/>
  </r>
  <r>
    <s v="9E36F621C6E6AB85"/>
    <n v="0"/>
    <x v="0"/>
    <n v="193306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37E371B7BFD069"/>
    <n v="8"/>
    <x v="0"/>
    <n v="19350701"/>
    <m/>
    <x v="0"/>
    <n v="1"/>
    <s v="0"/>
    <n v="50"/>
    <n v="1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670"/>
    <n v="260"/>
    <n v="0"/>
    <n v="1390"/>
    <n v="540"/>
    <n v="0"/>
  </r>
  <r>
    <s v="9E38FC92C4CBC65A"/>
    <n v="1"/>
    <x v="0"/>
    <n v="19210201"/>
    <m/>
    <x v="0"/>
    <n v="1"/>
    <s v="0"/>
    <n v="34"/>
    <n v="2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0"/>
    <n v="20"/>
    <n v="0"/>
    <n v="390"/>
    <n v="160"/>
    <n v="100"/>
  </r>
  <r>
    <s v="9E391774CC1E7CB7"/>
    <n v="0"/>
    <x v="0"/>
    <n v="19231101"/>
    <m/>
    <x v="0"/>
    <n v="2"/>
    <s v="Y"/>
    <n v="49"/>
    <n v="36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0"/>
    <n v="0"/>
    <n v="0"/>
    <n v="3420"/>
    <n v="1390"/>
    <n v="50"/>
  </r>
  <r>
    <s v="9E394541193D281C"/>
    <n v="3"/>
    <x v="0"/>
    <n v="19340901"/>
    <m/>
    <x v="0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0"/>
    <n v="0"/>
    <n v="0"/>
    <n v="0"/>
    <n v="0"/>
  </r>
  <r>
    <s v="9E39645CEA120D8A"/>
    <n v="1"/>
    <x v="0"/>
    <n v="19420201"/>
    <m/>
    <x v="0"/>
    <n v="1"/>
    <s v="0"/>
    <n v="21"/>
    <n v="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0"/>
    <n v="0"/>
    <n v="0"/>
    <n v="2750"/>
    <n v="920"/>
    <n v="90"/>
  </r>
  <r>
    <s v="9E39B17534E48545"/>
    <n v="4"/>
    <x v="0"/>
    <n v="19350701"/>
    <m/>
    <x v="1"/>
    <n v="1"/>
    <s v="Y"/>
    <n v="26"/>
    <n v="48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190"/>
    <n v="870"/>
    <n v="0"/>
    <n v="2180"/>
    <n v="590"/>
    <n v="0"/>
  </r>
  <r>
    <s v="9E3AE568FFB6C1B1"/>
    <n v="0"/>
    <x v="0"/>
    <n v="19290401"/>
    <m/>
    <x v="0"/>
    <n v="1"/>
    <s v="0"/>
    <n v="45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9E3B20027DE1490B"/>
    <n v="12"/>
    <x v="0"/>
    <n v="19221101"/>
    <m/>
    <x v="0"/>
    <n v="3"/>
    <s v="0"/>
    <n v="33"/>
    <n v="520"/>
    <n v="12"/>
    <n v="12"/>
    <n v="0"/>
    <n v="12"/>
    <n v="1"/>
    <n v="1"/>
    <n v="1"/>
    <n v="2"/>
    <n v="1"/>
    <n v="1"/>
    <x v="1"/>
    <n v="1"/>
    <n v="1"/>
    <n v="1"/>
    <n v="1"/>
    <n v="44000"/>
    <n v="4048"/>
    <n v="0"/>
    <n v="990"/>
    <n v="230"/>
    <n v="50"/>
    <n v="6180"/>
    <n v="1520"/>
    <n v="0"/>
  </r>
  <r>
    <s v="9E3BA3B3CA729D2A"/>
    <n v="0"/>
    <x v="0"/>
    <n v="19400801"/>
    <n v="20080201"/>
    <x v="0"/>
    <n v="1"/>
    <s v="0"/>
    <n v="33"/>
    <n v="5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0"/>
    <n v="0"/>
    <n v="0"/>
  </r>
  <r>
    <s v="9E3C17FA9E77C95A"/>
    <n v="0"/>
    <x v="0"/>
    <n v="19410401"/>
    <m/>
    <x v="0"/>
    <n v="1"/>
    <s v="0"/>
    <n v="4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3C1C9A25531DD7"/>
    <n v="0"/>
    <x v="0"/>
    <n v="19410701"/>
    <m/>
    <x v="1"/>
    <n v="1"/>
    <s v="0"/>
    <n v="5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9E3C23B1A98D595E"/>
    <n v="7"/>
    <x v="0"/>
    <n v="19690501"/>
    <m/>
    <x v="1"/>
    <n v="2"/>
    <s v="0"/>
    <n v="44"/>
    <n v="8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530"/>
    <n v="420"/>
    <n v="0"/>
    <n v="1240"/>
    <n v="600"/>
    <n v="30"/>
  </r>
  <r>
    <s v="9E3C4C9A9E0E4E63"/>
    <n v="2"/>
    <x v="0"/>
    <n v="19570601"/>
    <m/>
    <x v="0"/>
    <n v="1"/>
    <s v="0"/>
    <n v="14"/>
    <n v="141"/>
    <n v="12"/>
    <n v="12"/>
    <n v="0"/>
    <n v="0"/>
    <n v="2"/>
    <n v="2"/>
    <n v="2"/>
    <n v="1"/>
    <n v="2"/>
    <n v="1"/>
    <x v="0"/>
    <n v="2"/>
    <n v="1"/>
    <n v="2"/>
    <n v="2"/>
    <n v="0"/>
    <n v="0"/>
    <n v="0"/>
    <n v="330"/>
    <n v="160"/>
    <n v="0"/>
    <n v="2440"/>
    <n v="700"/>
    <n v="50"/>
  </r>
  <r>
    <s v="9E3C741BDC0A3472"/>
    <n v="0"/>
    <x v="0"/>
    <n v="19170701"/>
    <m/>
    <x v="1"/>
    <n v="1"/>
    <s v="0"/>
    <n v="15"/>
    <n v="19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90"/>
    <n v="0"/>
  </r>
  <r>
    <s v="9E3C87A43997BC46"/>
    <n v="0"/>
    <x v="0"/>
    <n v="19650301"/>
    <m/>
    <x v="1"/>
    <n v="5"/>
    <s v="0"/>
    <n v="5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3C96114B27F7C2"/>
    <n v="5"/>
    <x v="0"/>
    <n v="19091001"/>
    <m/>
    <x v="0"/>
    <n v="1"/>
    <s v="0"/>
    <n v="5"/>
    <n v="41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210"/>
    <n v="120"/>
    <n v="0"/>
    <n v="310"/>
    <n v="40"/>
    <n v="0"/>
  </r>
  <r>
    <s v="9E3D96D1BA2F2808"/>
    <n v="0"/>
    <x v="0"/>
    <n v="19160901"/>
    <m/>
    <x v="1"/>
    <n v="1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80"/>
    <n v="0"/>
  </r>
  <r>
    <s v="9E3E1F1FB6E80D2D"/>
    <n v="2"/>
    <x v="0"/>
    <n v="19361201"/>
    <m/>
    <x v="1"/>
    <n v="1"/>
    <s v="0"/>
    <n v="31"/>
    <n v="370"/>
    <n v="12"/>
    <n v="12"/>
    <n v="12"/>
    <n v="12"/>
    <n v="2"/>
    <n v="1"/>
    <n v="1"/>
    <n v="2"/>
    <n v="1"/>
    <n v="2"/>
    <x v="1"/>
    <n v="1"/>
    <n v="2"/>
    <n v="1"/>
    <n v="1"/>
    <n v="16000"/>
    <n v="2048"/>
    <n v="0"/>
    <n v="390"/>
    <n v="400"/>
    <n v="0"/>
    <n v="3670"/>
    <n v="1310"/>
    <n v="0"/>
  </r>
  <r>
    <s v="9E3E71198C07AAE6"/>
    <n v="3"/>
    <x v="0"/>
    <n v="19390901"/>
    <m/>
    <x v="0"/>
    <n v="2"/>
    <s v="0"/>
    <n v="14"/>
    <n v="100"/>
    <n v="12"/>
    <n v="12"/>
    <n v="12"/>
    <n v="12"/>
    <n v="1"/>
    <n v="1"/>
    <n v="2"/>
    <n v="2"/>
    <n v="1"/>
    <n v="1"/>
    <x v="1"/>
    <n v="1"/>
    <n v="2"/>
    <n v="2"/>
    <n v="1"/>
    <n v="16540"/>
    <n v="2048"/>
    <n v="0"/>
    <n v="180"/>
    <n v="0"/>
    <n v="0"/>
    <n v="2230"/>
    <n v="370"/>
    <n v="0"/>
  </r>
  <r>
    <s v="9E3E77D294754A84"/>
    <n v="3"/>
    <x v="0"/>
    <n v="19110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0"/>
    <n v="70"/>
    <n v="0"/>
    <n v="720"/>
    <n v="200"/>
    <n v="0"/>
  </r>
  <r>
    <s v="9E40DA7F83D326A7"/>
    <n v="2"/>
    <x v="0"/>
    <n v="19360901"/>
    <m/>
    <x v="1"/>
    <n v="1"/>
    <s v="0"/>
    <n v="23"/>
    <n v="430"/>
    <n v="12"/>
    <n v="12"/>
    <n v="12"/>
    <n v="12"/>
    <n v="2"/>
    <n v="1"/>
    <n v="1"/>
    <n v="2"/>
    <n v="2"/>
    <n v="2"/>
    <x v="0"/>
    <n v="1"/>
    <n v="2"/>
    <n v="2"/>
    <n v="1"/>
    <n v="10000"/>
    <n v="1024"/>
    <n v="0"/>
    <n v="260"/>
    <n v="100"/>
    <n v="0"/>
    <n v="1050"/>
    <n v="300"/>
    <n v="100"/>
  </r>
  <r>
    <s v="9E4101C7107AFA09"/>
    <n v="0"/>
    <x v="0"/>
    <n v="194306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9E4228842208CEED"/>
    <n v="0"/>
    <x v="0"/>
    <n v="19610801"/>
    <m/>
    <x v="1"/>
    <n v="1"/>
    <s v="0"/>
    <n v="34"/>
    <n v="4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910"/>
    <n v="160"/>
    <n v="100"/>
  </r>
  <r>
    <s v="9E4281C5E1524183"/>
    <n v="1"/>
    <x v="0"/>
    <n v="19611201"/>
    <m/>
    <x v="0"/>
    <n v="2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90"/>
    <n v="10"/>
    <n v="0"/>
  </r>
  <r>
    <s v="9E429E7F1200C3A7"/>
    <n v="9"/>
    <x v="0"/>
    <n v="19210301"/>
    <m/>
    <x v="1"/>
    <n v="1"/>
    <s v="0"/>
    <n v="7"/>
    <n v="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780"/>
    <n v="960"/>
    <n v="0"/>
    <n v="1710"/>
    <n v="370"/>
    <n v="0"/>
  </r>
  <r>
    <s v="9E42AA730564BD61"/>
    <n v="4"/>
    <x v="0"/>
    <n v="19220701"/>
    <m/>
    <x v="0"/>
    <n v="1"/>
    <s v="0"/>
    <n v="52"/>
    <n v="230"/>
    <n v="12"/>
    <n v="12"/>
    <n v="0"/>
    <n v="12"/>
    <n v="2"/>
    <n v="1"/>
    <n v="2"/>
    <n v="1"/>
    <n v="2"/>
    <n v="2"/>
    <x v="0"/>
    <n v="1"/>
    <n v="1"/>
    <n v="1"/>
    <n v="2"/>
    <n v="8000"/>
    <n v="1024"/>
    <n v="0"/>
    <n v="2510"/>
    <n v="150"/>
    <n v="0"/>
    <n v="3140"/>
    <n v="650"/>
    <n v="0"/>
  </r>
  <r>
    <s v="9E43C819019830B6"/>
    <n v="1"/>
    <x v="0"/>
    <n v="19371201"/>
    <m/>
    <x v="1"/>
    <n v="1"/>
    <s v="0"/>
    <n v="22"/>
    <n v="9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00"/>
    <n v="200"/>
    <n v="0"/>
    <n v="1030"/>
    <n v="290"/>
    <n v="0"/>
  </r>
  <r>
    <s v="9E44CB73D251C620"/>
    <n v="2"/>
    <x v="0"/>
    <n v="19411001"/>
    <m/>
    <x v="0"/>
    <n v="1"/>
    <s v="0"/>
    <n v="42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0"/>
    <n v="1180"/>
    <n v="0"/>
    <n v="550"/>
    <n v="140"/>
    <n v="0"/>
  </r>
  <r>
    <s v="9E474B32B8147C60"/>
    <n v="1"/>
    <x v="0"/>
    <n v="19191001"/>
    <m/>
    <x v="1"/>
    <n v="3"/>
    <s v="0"/>
    <n v="14"/>
    <n v="14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50"/>
    <n v="320"/>
    <n v="20"/>
  </r>
  <r>
    <s v="9E47A277A232E679"/>
    <n v="0"/>
    <x v="0"/>
    <n v="19380601"/>
    <m/>
    <x v="1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47CB9BB65F3CC2"/>
    <n v="2"/>
    <x v="0"/>
    <n v="19570601"/>
    <m/>
    <x v="0"/>
    <n v="1"/>
    <s v="0"/>
    <n v="14"/>
    <n v="141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430"/>
    <n v="20"/>
    <n v="0"/>
    <n v="970"/>
    <n v="310"/>
    <n v="0"/>
  </r>
  <r>
    <s v="9E4802EBEDEAF99A"/>
    <n v="0"/>
    <x v="0"/>
    <n v="19351101"/>
    <m/>
    <x v="1"/>
    <n v="1"/>
    <s v="0"/>
    <n v="10"/>
    <n v="350"/>
    <n v="3"/>
    <n v="3"/>
    <n v="11"/>
    <n v="11"/>
    <n v="2"/>
    <n v="2"/>
    <n v="1"/>
    <n v="2"/>
    <n v="2"/>
    <n v="2"/>
    <x v="0"/>
    <n v="2"/>
    <n v="2"/>
    <n v="2"/>
    <n v="2"/>
    <n v="0"/>
    <n v="1024"/>
    <n v="0"/>
    <n v="0"/>
    <n v="0"/>
    <n v="0"/>
    <n v="0"/>
    <n v="0"/>
    <n v="0"/>
  </r>
  <r>
    <s v="9E482EAE100010AE"/>
    <n v="0"/>
    <x v="0"/>
    <n v="19441101"/>
    <m/>
    <x v="0"/>
    <n v="3"/>
    <s v="0"/>
    <n v="2"/>
    <n v="20"/>
    <n v="5"/>
    <n v="5"/>
    <n v="0"/>
    <n v="0"/>
    <n v="1"/>
    <n v="2"/>
    <n v="2"/>
    <n v="1"/>
    <n v="1"/>
    <n v="2"/>
    <x v="1"/>
    <n v="2"/>
    <n v="2"/>
    <n v="2"/>
    <n v="2"/>
    <n v="18280"/>
    <n v="2048"/>
    <n v="0"/>
    <n v="0"/>
    <n v="0"/>
    <n v="0"/>
    <n v="750"/>
    <n v="260"/>
    <n v="0"/>
  </r>
  <r>
    <s v="9E4848C84B747DF1"/>
    <n v="0"/>
    <x v="0"/>
    <n v="19290501"/>
    <m/>
    <x v="0"/>
    <n v="1"/>
    <s v="0"/>
    <n v="4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495340399DD2F8"/>
    <n v="6"/>
    <x v="0"/>
    <n v="19480601"/>
    <m/>
    <x v="0"/>
    <n v="1"/>
    <s v="0"/>
    <n v="1"/>
    <n v="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300"/>
    <n v="640"/>
    <n v="2000"/>
    <n v="1060"/>
    <n v="280"/>
    <n v="0"/>
  </r>
  <r>
    <s v="9E4A8A8E22306543"/>
    <n v="1"/>
    <x v="0"/>
    <n v="19240501"/>
    <m/>
    <x v="0"/>
    <n v="3"/>
    <s v="0"/>
    <n v="5"/>
    <n v="470"/>
    <n v="12"/>
    <n v="12"/>
    <n v="0"/>
    <n v="12"/>
    <n v="2"/>
    <n v="2"/>
    <n v="1"/>
    <n v="2"/>
    <n v="2"/>
    <n v="1"/>
    <x v="0"/>
    <n v="2"/>
    <n v="1"/>
    <n v="1"/>
    <n v="2"/>
    <n v="0"/>
    <n v="0"/>
    <n v="0"/>
    <n v="0"/>
    <n v="40"/>
    <n v="0"/>
    <n v="530"/>
    <n v="210"/>
    <n v="0"/>
  </r>
  <r>
    <s v="9E4AB25F2814B6AD"/>
    <n v="0"/>
    <x v="0"/>
    <n v="19290201"/>
    <m/>
    <x v="0"/>
    <n v="1"/>
    <s v="0"/>
    <n v="42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150"/>
    <n v="0"/>
  </r>
  <r>
    <s v="9E4B7A57C48D3915"/>
    <n v="8"/>
    <x v="0"/>
    <n v="19500201"/>
    <m/>
    <x v="1"/>
    <n v="1"/>
    <s v="0"/>
    <n v="34"/>
    <n v="91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1650"/>
    <n v="130"/>
    <n v="80"/>
    <n v="880"/>
    <n v="200"/>
    <n v="0"/>
  </r>
  <r>
    <s v="9E4F4254A90A5609"/>
    <n v="5"/>
    <x v="0"/>
    <n v="19330401"/>
    <m/>
    <x v="1"/>
    <n v="1"/>
    <s v="0"/>
    <n v="45"/>
    <n v="39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520"/>
    <n v="1320"/>
    <n v="0"/>
    <n v="3140"/>
    <n v="730"/>
    <n v="0"/>
  </r>
  <r>
    <s v="9E4FDF9277A8E400"/>
    <n v="6"/>
    <x v="0"/>
    <n v="19420801"/>
    <m/>
    <x v="1"/>
    <n v="1"/>
    <s v="0"/>
    <n v="29"/>
    <n v="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10"/>
    <n v="110"/>
    <n v="0"/>
    <n v="1850"/>
    <n v="540"/>
    <n v="200"/>
  </r>
  <r>
    <s v="9E50C31731DB1A17"/>
    <n v="5"/>
    <x v="0"/>
    <n v="19160601"/>
    <m/>
    <x v="1"/>
    <n v="1"/>
    <s v="Y"/>
    <n v="38"/>
    <n v="230"/>
    <n v="12"/>
    <n v="12"/>
    <n v="0"/>
    <n v="0"/>
    <n v="1"/>
    <n v="1"/>
    <n v="1"/>
    <n v="2"/>
    <n v="2"/>
    <n v="2"/>
    <x v="1"/>
    <n v="1"/>
    <n v="2"/>
    <n v="2"/>
    <n v="2"/>
    <n v="17000"/>
    <n v="3072"/>
    <n v="0"/>
    <n v="150"/>
    <n v="170"/>
    <n v="0"/>
    <n v="3260"/>
    <n v="870"/>
    <n v="50"/>
  </r>
  <r>
    <s v="9E5220AE36FD649A"/>
    <n v="4"/>
    <x v="0"/>
    <n v="19431201"/>
    <m/>
    <x v="0"/>
    <n v="2"/>
    <s v="Y"/>
    <n v="18"/>
    <n v="55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50"/>
    <n v="30"/>
    <n v="0"/>
    <n v="400"/>
    <n v="120"/>
    <n v="0"/>
  </r>
  <r>
    <s v="9E523E31F1392884"/>
    <n v="1"/>
    <x v="0"/>
    <n v="19330401"/>
    <m/>
    <x v="1"/>
    <n v="1"/>
    <s v="0"/>
    <n v="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60"/>
    <n v="0"/>
    <n v="400"/>
    <n v="200"/>
    <n v="0"/>
  </r>
  <r>
    <s v="9E53D838F00BC4E6"/>
    <n v="4"/>
    <x v="0"/>
    <n v="19230701"/>
    <m/>
    <x v="1"/>
    <n v="1"/>
    <s v="0"/>
    <n v="10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0"/>
    <n v="270"/>
    <n v="0"/>
    <n v="1240"/>
    <n v="550"/>
    <n v="0"/>
  </r>
  <r>
    <s v="9E53F9E341BEACD7"/>
    <n v="0"/>
    <x v="0"/>
    <n v="19390101"/>
    <m/>
    <x v="1"/>
    <n v="1"/>
    <s v="0"/>
    <n v="10"/>
    <n v="5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480"/>
    <n v="1190"/>
    <n v="0"/>
  </r>
  <r>
    <s v="9E540923EDF14DC7"/>
    <n v="0"/>
    <x v="0"/>
    <n v="19401201"/>
    <m/>
    <x v="0"/>
    <n v="1"/>
    <s v="0"/>
    <n v="18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549BE6CDDA2A8C"/>
    <n v="0"/>
    <x v="0"/>
    <n v="19380901"/>
    <m/>
    <x v="1"/>
    <n v="2"/>
    <s v="0"/>
    <n v="11"/>
    <n v="2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110"/>
    <n v="320"/>
    <n v="0"/>
  </r>
  <r>
    <s v="9E552CDC875DADFE"/>
    <n v="0"/>
    <x v="0"/>
    <n v="19460601"/>
    <m/>
    <x v="0"/>
    <n v="2"/>
    <s v="0"/>
    <n v="14"/>
    <n v="5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560"/>
    <n v="110"/>
    <n v="0"/>
  </r>
  <r>
    <s v="9E5567CE88AAEC11"/>
    <n v="0"/>
    <x v="0"/>
    <n v="19161001"/>
    <m/>
    <x v="0"/>
    <n v="1"/>
    <s v="0"/>
    <n v="39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557981BB9E31F5"/>
    <n v="0"/>
    <x v="0"/>
    <n v="19270101"/>
    <m/>
    <x v="1"/>
    <n v="2"/>
    <s v="0"/>
    <n v="23"/>
    <n v="2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940"/>
    <n v="450"/>
    <n v="0"/>
  </r>
  <r>
    <s v="9E569D3FEB42B8BC"/>
    <n v="0"/>
    <x v="0"/>
    <n v="19290501"/>
    <m/>
    <x v="1"/>
    <n v="1"/>
    <s v="0"/>
    <n v="10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56AC9902FB8D83"/>
    <n v="0"/>
    <x v="0"/>
    <n v="19420701"/>
    <m/>
    <x v="0"/>
    <n v="2"/>
    <s v="0"/>
    <n v="4"/>
    <n v="240"/>
    <n v="12"/>
    <n v="12"/>
    <n v="0"/>
    <n v="0"/>
    <n v="2"/>
    <n v="2"/>
    <n v="2"/>
    <n v="2"/>
    <n v="1"/>
    <n v="1"/>
    <x v="1"/>
    <n v="2"/>
    <n v="1"/>
    <n v="2"/>
    <n v="2"/>
    <n v="0"/>
    <n v="0"/>
    <n v="0"/>
    <n v="0"/>
    <n v="0"/>
    <n v="0"/>
    <n v="750"/>
    <n v="230"/>
    <n v="0"/>
  </r>
  <r>
    <s v="9E579757CBAE1F70"/>
    <n v="0"/>
    <x v="0"/>
    <n v="19370701"/>
    <m/>
    <x v="0"/>
    <n v="1"/>
    <s v="0"/>
    <n v="4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58227FCD1C0631"/>
    <n v="0"/>
    <x v="0"/>
    <n v="19420501"/>
    <m/>
    <x v="0"/>
    <n v="1"/>
    <s v="0"/>
    <n v="24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5828A7E8CE5691"/>
    <n v="7"/>
    <x v="0"/>
    <n v="19420201"/>
    <m/>
    <x v="1"/>
    <n v="1"/>
    <s v="0"/>
    <n v="10"/>
    <n v="51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570"/>
    <n v="240"/>
    <n v="0"/>
    <n v="630"/>
    <n v="140"/>
    <n v="0"/>
  </r>
  <r>
    <s v="9E59074CDEFC8534"/>
    <n v="2"/>
    <x v="0"/>
    <n v="19190601"/>
    <m/>
    <x v="1"/>
    <n v="1"/>
    <s v="0"/>
    <n v="26"/>
    <n v="38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70"/>
    <n v="1100"/>
    <n v="400"/>
    <n v="1230"/>
    <n v="300"/>
    <n v="0"/>
  </r>
  <r>
    <s v="9E59741FF996A033"/>
    <n v="14"/>
    <x v="0"/>
    <n v="19450401"/>
    <m/>
    <x v="1"/>
    <n v="1"/>
    <s v="0"/>
    <n v="18"/>
    <n v="5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390"/>
    <n v="1320"/>
    <n v="3000"/>
    <n v="4270"/>
    <n v="820"/>
    <n v="200"/>
  </r>
  <r>
    <s v="9E5B6281837861B2"/>
    <n v="0"/>
    <x v="0"/>
    <n v="19381201"/>
    <m/>
    <x v="1"/>
    <n v="1"/>
    <s v="0"/>
    <n v="4"/>
    <n v="250"/>
    <n v="12"/>
    <n v="12"/>
    <n v="12"/>
    <n v="10"/>
    <n v="2"/>
    <n v="2"/>
    <n v="2"/>
    <n v="2"/>
    <n v="2"/>
    <n v="1"/>
    <x v="0"/>
    <n v="1"/>
    <n v="2"/>
    <n v="1"/>
    <n v="2"/>
    <n v="0"/>
    <n v="0"/>
    <n v="0"/>
    <n v="0"/>
    <n v="0"/>
    <n v="0"/>
    <n v="1300"/>
    <n v="510"/>
    <n v="0"/>
  </r>
  <r>
    <s v="9E5D134D0AC641EE"/>
    <n v="0"/>
    <x v="0"/>
    <n v="1941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5D73D40822A780"/>
    <n v="0"/>
    <x v="0"/>
    <n v="19320701"/>
    <m/>
    <x v="0"/>
    <n v="3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5E65777D5B53F2"/>
    <n v="3"/>
    <x v="0"/>
    <n v="19300801"/>
    <m/>
    <x v="1"/>
    <n v="1"/>
    <s v="0"/>
    <n v="14"/>
    <n v="890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110"/>
    <n v="180"/>
    <n v="0"/>
    <n v="1680"/>
    <n v="520"/>
    <n v="0"/>
  </r>
  <r>
    <s v="9E5F0C1E418E23FC"/>
    <n v="0"/>
    <x v="0"/>
    <n v="19420501"/>
    <m/>
    <x v="0"/>
    <n v="3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5F27A47893F95F"/>
    <n v="0"/>
    <x v="0"/>
    <n v="19360401"/>
    <m/>
    <x v="1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6019C851DFA6EA"/>
    <n v="0"/>
    <x v="0"/>
    <n v="19290801"/>
    <m/>
    <x v="1"/>
    <n v="1"/>
    <s v="0"/>
    <n v="5"/>
    <n v="20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910"/>
    <n v="690"/>
    <n v="160"/>
  </r>
  <r>
    <s v="9E61244CFD8C29FA"/>
    <n v="0"/>
    <x v="0"/>
    <n v="19350301"/>
    <m/>
    <x v="1"/>
    <n v="5"/>
    <s v="0"/>
    <n v="5"/>
    <n v="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120"/>
    <n v="0"/>
  </r>
  <r>
    <s v="9E618848B08489C8"/>
    <n v="0"/>
    <x v="0"/>
    <n v="19420801"/>
    <n v="20080201"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6280C74943A3AB"/>
    <n v="0"/>
    <x v="0"/>
    <n v="19290501"/>
    <m/>
    <x v="0"/>
    <n v="1"/>
    <s v="0"/>
    <n v="42"/>
    <n v="250"/>
    <n v="12"/>
    <n v="12"/>
    <n v="0"/>
    <n v="0"/>
    <n v="2"/>
    <n v="2"/>
    <n v="2"/>
    <n v="2"/>
    <n v="2"/>
    <n v="2"/>
    <x v="0"/>
    <n v="1"/>
    <n v="2"/>
    <n v="1"/>
    <n v="2"/>
    <n v="17000"/>
    <n v="1024"/>
    <n v="0"/>
    <n v="0"/>
    <n v="0"/>
    <n v="0"/>
    <n v="1880"/>
    <n v="460"/>
    <n v="0"/>
  </r>
  <r>
    <s v="9E62A5C71A5D4066"/>
    <n v="4"/>
    <x v="0"/>
    <n v="19170901"/>
    <m/>
    <x v="1"/>
    <n v="1"/>
    <s v="0"/>
    <n v="14"/>
    <n v="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770"/>
    <n v="220"/>
    <n v="0"/>
    <n v="2260"/>
    <n v="410"/>
    <n v="90"/>
  </r>
  <r>
    <s v="9E62F00BD49E0215"/>
    <n v="4"/>
    <x v="0"/>
    <n v="19191101"/>
    <m/>
    <x v="1"/>
    <n v="1"/>
    <s v="0"/>
    <n v="39"/>
    <n v="4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320"/>
    <n v="310"/>
    <n v="0"/>
    <n v="720"/>
    <n v="150"/>
    <n v="0"/>
  </r>
  <r>
    <s v="9E63DB2D81F5C0C6"/>
    <n v="8"/>
    <x v="0"/>
    <n v="19310901"/>
    <m/>
    <x v="1"/>
    <n v="5"/>
    <s v="0"/>
    <n v="32"/>
    <n v="0"/>
    <n v="12"/>
    <n v="12"/>
    <n v="12"/>
    <n v="12"/>
    <n v="2"/>
    <n v="1"/>
    <n v="2"/>
    <n v="1"/>
    <n v="1"/>
    <n v="1"/>
    <x v="1"/>
    <n v="1"/>
    <n v="1"/>
    <n v="2"/>
    <n v="2"/>
    <n v="41200"/>
    <n v="2048"/>
    <n v="0"/>
    <n v="3040"/>
    <n v="110"/>
    <n v="0"/>
    <n v="2310"/>
    <n v="500"/>
    <n v="0"/>
  </r>
  <r>
    <s v="9E651612A42557A3"/>
    <n v="4"/>
    <x v="0"/>
    <n v="19470301"/>
    <m/>
    <x v="1"/>
    <n v="1"/>
    <s v="0"/>
    <n v="50"/>
    <n v="40"/>
    <n v="12"/>
    <n v="12"/>
    <n v="12"/>
    <n v="12"/>
    <n v="2"/>
    <n v="2"/>
    <n v="1"/>
    <n v="2"/>
    <n v="2"/>
    <n v="2"/>
    <x v="0"/>
    <n v="1"/>
    <n v="1"/>
    <n v="1"/>
    <n v="2"/>
    <n v="0"/>
    <n v="0"/>
    <n v="0"/>
    <n v="160"/>
    <n v="720"/>
    <n v="0"/>
    <n v="2110"/>
    <n v="490"/>
    <n v="0"/>
  </r>
  <r>
    <s v="9E6548D5E22C438A"/>
    <n v="3"/>
    <x v="0"/>
    <n v="19431101"/>
    <m/>
    <x v="1"/>
    <n v="1"/>
    <s v="0"/>
    <n v="49"/>
    <n v="43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60"/>
    <n v="70"/>
    <n v="0"/>
    <n v="2500"/>
    <n v="680"/>
    <n v="0"/>
  </r>
  <r>
    <s v="9E657C018481A4D1"/>
    <n v="5"/>
    <x v="0"/>
    <n v="19400201"/>
    <m/>
    <x v="1"/>
    <n v="2"/>
    <s v="0"/>
    <n v="34"/>
    <n v="790"/>
    <n v="12"/>
    <n v="12"/>
    <n v="0"/>
    <n v="0"/>
    <n v="2"/>
    <n v="2"/>
    <n v="1"/>
    <n v="2"/>
    <n v="1"/>
    <n v="2"/>
    <x v="1"/>
    <n v="1"/>
    <n v="2"/>
    <n v="1"/>
    <n v="2"/>
    <n v="10000"/>
    <n v="1024"/>
    <n v="0"/>
    <n v="1240"/>
    <n v="400"/>
    <n v="0"/>
    <n v="1180"/>
    <n v="270"/>
    <n v="0"/>
  </r>
  <r>
    <s v="9E66A827D83C85EB"/>
    <n v="1"/>
    <x v="0"/>
    <n v="19250101"/>
    <m/>
    <x v="0"/>
    <n v="1"/>
    <s v="0"/>
    <n v="50"/>
    <n v="2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80"/>
    <n v="0"/>
    <n v="0"/>
    <n v="490"/>
    <n v="130"/>
    <n v="0"/>
  </r>
  <r>
    <s v="9E66CBFFEC47F483"/>
    <n v="1"/>
    <x v="0"/>
    <n v="194110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490"/>
    <n v="120"/>
    <n v="10"/>
  </r>
  <r>
    <s v="9E67407BBCCCCF30"/>
    <n v="3"/>
    <x v="0"/>
    <n v="19460201"/>
    <m/>
    <x v="1"/>
    <n v="1"/>
    <s v="0"/>
    <n v="37"/>
    <n v="35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230"/>
    <n v="40"/>
    <n v="0"/>
    <n v="2640"/>
    <n v="930"/>
    <n v="20"/>
  </r>
  <r>
    <s v="9E67A129AC8890DA"/>
    <n v="2"/>
    <x v="0"/>
    <n v="19240701"/>
    <m/>
    <x v="0"/>
    <n v="1"/>
    <s v="0"/>
    <n v="33"/>
    <n v="331"/>
    <n v="12"/>
    <n v="12"/>
    <n v="0"/>
    <n v="12"/>
    <n v="1"/>
    <n v="1"/>
    <n v="1"/>
    <n v="1"/>
    <n v="2"/>
    <n v="2"/>
    <x v="1"/>
    <n v="1"/>
    <n v="1"/>
    <n v="2"/>
    <n v="2"/>
    <n v="21000"/>
    <n v="2048"/>
    <n v="0"/>
    <n v="190"/>
    <n v="0"/>
    <n v="0"/>
    <n v="860"/>
    <n v="370"/>
    <n v="0"/>
  </r>
  <r>
    <s v="9E6800280E2C88EA"/>
    <n v="4"/>
    <x v="0"/>
    <n v="19240401"/>
    <m/>
    <x v="1"/>
    <n v="1"/>
    <s v="0"/>
    <n v="31"/>
    <n v="1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960"/>
    <n v="260"/>
    <n v="0"/>
    <n v="510"/>
    <n v="140"/>
    <n v="0"/>
  </r>
  <r>
    <s v="9E690D06AD08CEC5"/>
    <n v="0"/>
    <x v="0"/>
    <n v="19410101"/>
    <m/>
    <x v="1"/>
    <n v="2"/>
    <s v="0"/>
    <n v="42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69A82E651047FF"/>
    <n v="2"/>
    <x v="0"/>
    <n v="19821201"/>
    <m/>
    <x v="0"/>
    <n v="1"/>
    <s v="Y"/>
    <n v="42"/>
    <n v="280"/>
    <n v="12"/>
    <n v="12"/>
    <n v="0"/>
    <n v="0"/>
    <n v="2"/>
    <n v="1"/>
    <n v="1"/>
    <n v="2"/>
    <n v="1"/>
    <n v="2"/>
    <x v="1"/>
    <n v="1"/>
    <n v="2"/>
    <n v="1"/>
    <n v="2"/>
    <n v="3000"/>
    <n v="1024"/>
    <n v="0"/>
    <n v="530"/>
    <n v="50"/>
    <n v="0"/>
    <n v="5750"/>
    <n v="1270"/>
    <n v="0"/>
  </r>
  <r>
    <s v="9E69C56663ED64D4"/>
    <n v="2"/>
    <x v="0"/>
    <n v="19190901"/>
    <m/>
    <x v="0"/>
    <n v="1"/>
    <s v="0"/>
    <n v="5"/>
    <n v="510"/>
    <n v="12"/>
    <n v="12"/>
    <n v="0"/>
    <n v="12"/>
    <n v="1"/>
    <n v="1"/>
    <n v="2"/>
    <n v="1"/>
    <n v="1"/>
    <n v="2"/>
    <x v="1"/>
    <n v="2"/>
    <n v="1"/>
    <n v="1"/>
    <n v="2"/>
    <n v="0"/>
    <n v="0"/>
    <n v="0"/>
    <n v="90"/>
    <n v="200"/>
    <n v="0"/>
    <n v="3280"/>
    <n v="980"/>
    <n v="0"/>
  </r>
  <r>
    <s v="9E69FB80FAC8D385"/>
    <n v="0"/>
    <x v="0"/>
    <n v="19361001"/>
    <m/>
    <x v="1"/>
    <n v="1"/>
    <s v="0"/>
    <n v="6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6A17E81231EFF9"/>
    <n v="0"/>
    <x v="0"/>
    <n v="191810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6B089DDF691190"/>
    <n v="4"/>
    <x v="0"/>
    <n v="19260701"/>
    <m/>
    <x v="1"/>
    <n v="5"/>
    <s v="0"/>
    <n v="19"/>
    <n v="3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710"/>
    <n v="380"/>
    <n v="0"/>
    <n v="4870"/>
    <n v="1240"/>
    <n v="0"/>
  </r>
  <r>
    <s v="9E6B76649202917E"/>
    <n v="4"/>
    <x v="0"/>
    <n v="19431101"/>
    <m/>
    <x v="0"/>
    <n v="1"/>
    <s v="0"/>
    <n v="32"/>
    <n v="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270"/>
    <n v="150"/>
    <n v="0"/>
    <n v="960"/>
    <n v="170"/>
    <n v="0"/>
  </r>
  <r>
    <s v="9E6D05BEF2EF92E1"/>
    <n v="0"/>
    <x v="0"/>
    <n v="19160801"/>
    <m/>
    <x v="0"/>
    <n v="1"/>
    <s v="0"/>
    <n v="17"/>
    <n v="450"/>
    <n v="12"/>
    <n v="12"/>
    <n v="0"/>
    <n v="12"/>
    <n v="2"/>
    <n v="2"/>
    <n v="1"/>
    <n v="2"/>
    <n v="1"/>
    <n v="2"/>
    <x v="1"/>
    <n v="2"/>
    <n v="2"/>
    <n v="2"/>
    <n v="2"/>
    <n v="0"/>
    <n v="0"/>
    <n v="0"/>
    <n v="0"/>
    <n v="0"/>
    <n v="0"/>
    <n v="1770"/>
    <n v="470"/>
    <n v="0"/>
  </r>
  <r>
    <s v="9E6D2DE5D34A141D"/>
    <n v="0"/>
    <x v="0"/>
    <n v="19300701"/>
    <m/>
    <x v="1"/>
    <n v="3"/>
    <s v="Y"/>
    <n v="5"/>
    <n v="500"/>
    <n v="12"/>
    <n v="12"/>
    <n v="12"/>
    <n v="12"/>
    <n v="2"/>
    <n v="2"/>
    <n v="1"/>
    <n v="2"/>
    <n v="1"/>
    <n v="2"/>
    <x v="1"/>
    <n v="2"/>
    <n v="2"/>
    <n v="2"/>
    <n v="1"/>
    <n v="24000"/>
    <n v="2048"/>
    <n v="0"/>
    <n v="0"/>
    <n v="0"/>
    <n v="0"/>
    <n v="110"/>
    <n v="30"/>
    <n v="0"/>
  </r>
  <r>
    <s v="9E6D5B95D899F02B"/>
    <n v="5"/>
    <x v="0"/>
    <n v="19391201"/>
    <m/>
    <x v="0"/>
    <n v="1"/>
    <s v="0"/>
    <n v="10"/>
    <n v="55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930"/>
    <n v="710"/>
    <n v="0"/>
    <n v="2950"/>
    <n v="1170"/>
    <n v="0"/>
  </r>
  <r>
    <s v="9E6D678161D8230D"/>
    <n v="4"/>
    <x v="0"/>
    <n v="19370701"/>
    <m/>
    <x v="1"/>
    <n v="1"/>
    <s v="0"/>
    <n v="49"/>
    <n v="430"/>
    <n v="12"/>
    <n v="12"/>
    <n v="0"/>
    <n v="0"/>
    <n v="1"/>
    <n v="2"/>
    <n v="1"/>
    <n v="2"/>
    <n v="1"/>
    <n v="1"/>
    <x v="1"/>
    <n v="1"/>
    <n v="2"/>
    <n v="1"/>
    <n v="2"/>
    <n v="0"/>
    <n v="0"/>
    <n v="0"/>
    <n v="300"/>
    <n v="360"/>
    <n v="0"/>
    <n v="2030"/>
    <n v="690"/>
    <n v="0"/>
  </r>
  <r>
    <s v="9E6D72588ED53D55"/>
    <n v="7"/>
    <x v="0"/>
    <n v="19260701"/>
    <m/>
    <x v="1"/>
    <n v="1"/>
    <s v="0"/>
    <n v="37"/>
    <n v="71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1230"/>
    <n v="100"/>
    <n v="0"/>
    <n v="1970"/>
    <n v="570"/>
    <n v="0"/>
  </r>
  <r>
    <s v="9E6DD0178A3A89D8"/>
    <n v="0"/>
    <x v="0"/>
    <n v="194309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6E476E0E45EF40"/>
    <n v="2"/>
    <x v="0"/>
    <n v="19420301"/>
    <m/>
    <x v="0"/>
    <n v="1"/>
    <s v="0"/>
    <n v="31"/>
    <n v="18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60"/>
    <n v="10"/>
    <n v="0"/>
    <n v="840"/>
    <n v="200"/>
    <n v="0"/>
  </r>
  <r>
    <s v="9E6E90B0801FA13B"/>
    <n v="0"/>
    <x v="0"/>
    <n v="19541001"/>
    <m/>
    <x v="0"/>
    <n v="1"/>
    <s v="0"/>
    <n v="46"/>
    <n v="1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6FBDEC33F43D5B"/>
    <n v="6"/>
    <x v="0"/>
    <n v="19360901"/>
    <m/>
    <x v="0"/>
    <n v="1"/>
    <s v="0"/>
    <n v="22"/>
    <n v="130"/>
    <n v="12"/>
    <n v="12"/>
    <n v="10"/>
    <n v="12"/>
    <n v="1"/>
    <n v="2"/>
    <n v="2"/>
    <n v="2"/>
    <n v="2"/>
    <n v="1"/>
    <x v="0"/>
    <n v="2"/>
    <n v="2"/>
    <n v="2"/>
    <n v="2"/>
    <n v="0"/>
    <n v="0"/>
    <n v="0"/>
    <n v="440"/>
    <n v="550"/>
    <n v="0"/>
    <n v="140"/>
    <n v="40"/>
    <n v="0"/>
  </r>
  <r>
    <s v="9E701FB0E51D499F"/>
    <n v="0"/>
    <x v="0"/>
    <n v="19340601"/>
    <m/>
    <x v="0"/>
    <n v="1"/>
    <s v="0"/>
    <n v="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704DE400ED38F0"/>
    <n v="6"/>
    <x v="0"/>
    <n v="19191201"/>
    <m/>
    <x v="1"/>
    <n v="1"/>
    <s v="0"/>
    <n v="31"/>
    <n v="30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1730"/>
    <n v="540"/>
    <n v="0"/>
    <n v="4690"/>
    <n v="1340"/>
    <n v="0"/>
  </r>
  <r>
    <s v="9E70B28C4D3F4727"/>
    <n v="5"/>
    <x v="0"/>
    <n v="19130901"/>
    <m/>
    <x v="1"/>
    <n v="1"/>
    <s v="0"/>
    <n v="13"/>
    <n v="410"/>
    <n v="12"/>
    <n v="12"/>
    <n v="0"/>
    <n v="11"/>
    <n v="2"/>
    <n v="1"/>
    <n v="2"/>
    <n v="2"/>
    <n v="2"/>
    <n v="2"/>
    <x v="1"/>
    <n v="2"/>
    <n v="2"/>
    <n v="1"/>
    <n v="2"/>
    <n v="0"/>
    <n v="0"/>
    <n v="0"/>
    <n v="270"/>
    <n v="210"/>
    <n v="0"/>
    <n v="780"/>
    <n v="210"/>
    <n v="80"/>
  </r>
  <r>
    <s v="9E70D4107E108C96"/>
    <n v="0"/>
    <x v="0"/>
    <n v="19340801"/>
    <m/>
    <x v="1"/>
    <n v="1"/>
    <s v="0"/>
    <n v="13"/>
    <n v="2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9E716670235A8D91"/>
    <n v="0"/>
    <x v="0"/>
    <n v="19540701"/>
    <m/>
    <x v="0"/>
    <n v="3"/>
    <s v="0"/>
    <n v="33"/>
    <n v="7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60"/>
    <n v="100"/>
    <n v="0"/>
  </r>
  <r>
    <s v="9E72710F675C4991"/>
    <n v="0"/>
    <x v="0"/>
    <n v="19450901"/>
    <n v="20080201"/>
    <x v="0"/>
    <n v="2"/>
    <s v="0"/>
    <n v="1"/>
    <n v="46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0"/>
    <n v="0"/>
    <n v="0"/>
    <n v="0"/>
    <n v="0"/>
    <n v="0"/>
  </r>
  <r>
    <s v="9E72CDDB4B1CC804"/>
    <n v="6"/>
    <x v="0"/>
    <n v="19581101"/>
    <m/>
    <x v="1"/>
    <n v="1"/>
    <s v="0"/>
    <n v="52"/>
    <n v="12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1790"/>
    <n v="220"/>
    <n v="0"/>
    <n v="3100"/>
    <n v="700"/>
    <n v="0"/>
  </r>
  <r>
    <s v="9E7302AF30472DEE"/>
    <n v="0"/>
    <x v="0"/>
    <n v="19311001"/>
    <m/>
    <x v="1"/>
    <n v="1"/>
    <s v="0"/>
    <n v="3"/>
    <n v="1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3150"/>
    <n v="1080"/>
    <n v="90"/>
  </r>
  <r>
    <s v="9E73FC232AA0B045"/>
    <n v="1"/>
    <x v="0"/>
    <n v="19340201"/>
    <m/>
    <x v="0"/>
    <n v="1"/>
    <s v="0"/>
    <n v="23"/>
    <n v="810"/>
    <n v="12"/>
    <n v="6"/>
    <n v="0"/>
    <n v="0"/>
    <n v="2"/>
    <n v="2"/>
    <n v="2"/>
    <n v="2"/>
    <n v="2"/>
    <n v="2"/>
    <x v="0"/>
    <n v="2"/>
    <n v="2"/>
    <n v="1"/>
    <n v="2"/>
    <n v="0"/>
    <n v="0"/>
    <n v="0"/>
    <n v="70"/>
    <n v="500"/>
    <n v="0"/>
    <n v="810"/>
    <n v="340"/>
    <n v="30"/>
  </r>
  <r>
    <s v="9E74743C7930014C"/>
    <n v="3"/>
    <x v="0"/>
    <n v="19230501"/>
    <m/>
    <x v="0"/>
    <n v="1"/>
    <s v="0"/>
    <n v="31"/>
    <n v="220"/>
    <n v="12"/>
    <n v="12"/>
    <n v="0"/>
    <n v="0"/>
    <n v="2"/>
    <n v="1"/>
    <n v="2"/>
    <n v="2"/>
    <n v="2"/>
    <n v="2"/>
    <x v="1"/>
    <n v="1"/>
    <n v="2"/>
    <n v="2"/>
    <n v="2"/>
    <n v="12000"/>
    <n v="2048"/>
    <n v="15000"/>
    <n v="210"/>
    <n v="10"/>
    <n v="2000"/>
    <n v="2440"/>
    <n v="750"/>
    <n v="100"/>
  </r>
  <r>
    <s v="9E74985F7932FB8C"/>
    <n v="4"/>
    <x v="0"/>
    <n v="19280701"/>
    <m/>
    <x v="0"/>
    <n v="2"/>
    <s v="0"/>
    <n v="1"/>
    <n v="24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890"/>
    <n v="240"/>
    <n v="0"/>
    <n v="910"/>
    <n v="220"/>
    <n v="0"/>
  </r>
  <r>
    <s v="9E74FFECF37D5E37"/>
    <n v="0"/>
    <x v="0"/>
    <n v="19210801"/>
    <m/>
    <x v="0"/>
    <n v="2"/>
    <s v="0"/>
    <n v="36"/>
    <n v="7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75948A12F8C212"/>
    <n v="2"/>
    <x v="0"/>
    <n v="19300201"/>
    <m/>
    <x v="1"/>
    <n v="1"/>
    <s v="0"/>
    <n v="17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50"/>
    <n v="0"/>
    <n v="230"/>
    <n v="30"/>
    <n v="0"/>
  </r>
  <r>
    <s v="9E75C3788487543A"/>
    <n v="0"/>
    <x v="0"/>
    <n v="19430301"/>
    <m/>
    <x v="1"/>
    <n v="2"/>
    <s v="0"/>
    <n v="11"/>
    <n v="160"/>
    <n v="12"/>
    <n v="12"/>
    <n v="0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1880"/>
    <n v="610"/>
    <n v="0"/>
  </r>
  <r>
    <s v="9E75DF7F998E0955"/>
    <n v="0"/>
    <x v="0"/>
    <n v="193306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90"/>
    <n v="0"/>
  </r>
  <r>
    <s v="9E75F41804E96885"/>
    <n v="1"/>
    <x v="0"/>
    <n v="19410801"/>
    <m/>
    <x v="1"/>
    <n v="1"/>
    <s v="Y"/>
    <n v="26"/>
    <n v="70"/>
    <n v="12"/>
    <n v="12"/>
    <n v="12"/>
    <n v="12"/>
    <n v="1"/>
    <n v="1"/>
    <n v="1"/>
    <n v="2"/>
    <n v="2"/>
    <n v="1"/>
    <x v="1"/>
    <n v="1"/>
    <n v="1"/>
    <n v="2"/>
    <n v="2"/>
    <n v="50590"/>
    <n v="3072"/>
    <n v="0"/>
    <n v="100"/>
    <n v="20"/>
    <n v="0"/>
    <n v="2910"/>
    <n v="710"/>
    <n v="240"/>
  </r>
  <r>
    <s v="9E766C93475E0215"/>
    <n v="0"/>
    <x v="0"/>
    <n v="19421201"/>
    <m/>
    <x v="0"/>
    <n v="1"/>
    <s v="0"/>
    <n v="33"/>
    <n v="40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10"/>
    <n v="0"/>
  </r>
  <r>
    <s v="9E7725668B55220D"/>
    <n v="0"/>
    <x v="0"/>
    <n v="19340101"/>
    <m/>
    <x v="0"/>
    <n v="3"/>
    <s v="0"/>
    <n v="45"/>
    <n v="940"/>
    <n v="12"/>
    <n v="12"/>
    <n v="0"/>
    <n v="12"/>
    <n v="2"/>
    <n v="1"/>
    <n v="2"/>
    <n v="2"/>
    <n v="2"/>
    <n v="2"/>
    <x v="1"/>
    <n v="1"/>
    <n v="2"/>
    <n v="2"/>
    <n v="1"/>
    <n v="6000"/>
    <n v="1024"/>
    <n v="0"/>
    <n v="0"/>
    <n v="0"/>
    <n v="0"/>
    <n v="570"/>
    <n v="130"/>
    <n v="0"/>
  </r>
  <r>
    <s v="9E778BC6DC7D413F"/>
    <n v="0"/>
    <x v="0"/>
    <n v="19300201"/>
    <m/>
    <x v="0"/>
    <n v="1"/>
    <s v="0"/>
    <n v="10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79454DC00EDCAB"/>
    <n v="0"/>
    <x v="0"/>
    <n v="19390901"/>
    <m/>
    <x v="1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9E7AA4B96D65BB69"/>
    <n v="1"/>
    <x v="0"/>
    <n v="19290601"/>
    <m/>
    <x v="1"/>
    <n v="1"/>
    <s v="0"/>
    <n v="31"/>
    <n v="2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0"/>
    <n v="10"/>
    <n v="0"/>
    <n v="2140"/>
    <n v="560"/>
    <n v="0"/>
  </r>
  <r>
    <s v="9E7AACB9DD232ED1"/>
    <n v="1"/>
    <x v="0"/>
    <n v="19341201"/>
    <m/>
    <x v="1"/>
    <n v="1"/>
    <s v="0"/>
    <n v="34"/>
    <n v="5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"/>
    <n v="0"/>
    <n v="0"/>
    <n v="290"/>
    <n v="160"/>
    <n v="0"/>
  </r>
  <r>
    <s v="9E7ABBA988C302DA"/>
    <n v="4"/>
    <x v="0"/>
    <n v="19390301"/>
    <m/>
    <x v="1"/>
    <n v="5"/>
    <s v="0"/>
    <n v="10"/>
    <n v="49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250"/>
    <n v="110"/>
    <n v="0"/>
    <n v="740"/>
    <n v="180"/>
    <n v="0"/>
  </r>
  <r>
    <s v="9E7B70D06C6816BD"/>
    <n v="2"/>
    <x v="0"/>
    <n v="19430601"/>
    <m/>
    <x v="0"/>
    <n v="1"/>
    <s v="0"/>
    <n v="10"/>
    <n v="360"/>
    <n v="12"/>
    <n v="12"/>
    <n v="0"/>
    <n v="12"/>
    <n v="1"/>
    <n v="1"/>
    <n v="1"/>
    <n v="2"/>
    <n v="1"/>
    <n v="1"/>
    <x v="1"/>
    <n v="1"/>
    <n v="2"/>
    <n v="2"/>
    <n v="1"/>
    <n v="5000"/>
    <n v="1024"/>
    <n v="0"/>
    <n v="230"/>
    <n v="500"/>
    <n v="0"/>
    <n v="3510"/>
    <n v="1050"/>
    <n v="170"/>
  </r>
  <r>
    <s v="9E7B9CA2B9868705"/>
    <n v="5"/>
    <x v="0"/>
    <n v="19560301"/>
    <m/>
    <x v="1"/>
    <n v="1"/>
    <s v="Y"/>
    <n v="44"/>
    <n v="370"/>
    <n v="12"/>
    <n v="12"/>
    <n v="0"/>
    <n v="12"/>
    <n v="1"/>
    <n v="1"/>
    <n v="1"/>
    <n v="2"/>
    <n v="1"/>
    <n v="2"/>
    <x v="1"/>
    <n v="1"/>
    <n v="2"/>
    <n v="2"/>
    <n v="1"/>
    <n v="0"/>
    <n v="1024"/>
    <n v="0"/>
    <n v="280"/>
    <n v="210"/>
    <n v="0"/>
    <n v="830"/>
    <n v="390"/>
    <n v="50"/>
  </r>
  <r>
    <s v="9E7BC604046D3513"/>
    <n v="7"/>
    <x v="0"/>
    <n v="19251201"/>
    <m/>
    <x v="1"/>
    <n v="1"/>
    <s v="0"/>
    <n v="32"/>
    <n v="20"/>
    <n v="12"/>
    <n v="12"/>
    <n v="12"/>
    <n v="12"/>
    <n v="1"/>
    <n v="1"/>
    <n v="2"/>
    <n v="2"/>
    <n v="1"/>
    <n v="1"/>
    <x v="1"/>
    <n v="1"/>
    <n v="2"/>
    <n v="2"/>
    <n v="2"/>
    <n v="4000"/>
    <n v="1024"/>
    <n v="0"/>
    <n v="1550"/>
    <n v="440"/>
    <n v="0"/>
    <n v="2300"/>
    <n v="620"/>
    <n v="0"/>
  </r>
  <r>
    <s v="9E7BEF89F531F413"/>
    <n v="3"/>
    <x v="0"/>
    <n v="19660601"/>
    <m/>
    <x v="1"/>
    <n v="5"/>
    <s v="0"/>
    <n v="5"/>
    <n v="440"/>
    <n v="12"/>
    <n v="12"/>
    <n v="11"/>
    <n v="11"/>
    <n v="2"/>
    <n v="2"/>
    <n v="2"/>
    <n v="2"/>
    <n v="2"/>
    <n v="2"/>
    <x v="0"/>
    <n v="1"/>
    <n v="2"/>
    <n v="2"/>
    <n v="2"/>
    <n v="0"/>
    <n v="0"/>
    <n v="0"/>
    <n v="2070"/>
    <n v="110"/>
    <n v="0"/>
    <n v="1040"/>
    <n v="390"/>
    <n v="0"/>
  </r>
  <r>
    <s v="9E7C40BB6E3FC9EF"/>
    <n v="0"/>
    <x v="0"/>
    <n v="19300901"/>
    <m/>
    <x v="1"/>
    <n v="1"/>
    <s v="0"/>
    <n v="16"/>
    <n v="810"/>
    <n v="12"/>
    <n v="12"/>
    <n v="0"/>
    <n v="0"/>
    <n v="2"/>
    <n v="2"/>
    <n v="2"/>
    <n v="2"/>
    <n v="2"/>
    <n v="2"/>
    <x v="1"/>
    <n v="1"/>
    <n v="2"/>
    <n v="2"/>
    <n v="2"/>
    <n v="5000"/>
    <n v="1024"/>
    <n v="11000"/>
    <n v="0"/>
    <n v="0"/>
    <n v="0"/>
    <n v="1120"/>
    <n v="490"/>
    <n v="0"/>
  </r>
  <r>
    <s v="9E7C7103D43F822E"/>
    <n v="1"/>
    <x v="0"/>
    <n v="19421201"/>
    <m/>
    <x v="0"/>
    <n v="1"/>
    <s v="0"/>
    <n v="44"/>
    <n v="720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80"/>
    <n v="30"/>
    <n v="0"/>
    <n v="1440"/>
    <n v="310"/>
    <n v="0"/>
  </r>
  <r>
    <s v="9E7D7BF776E5B886"/>
    <n v="3"/>
    <x v="0"/>
    <n v="192607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10"/>
    <n v="40"/>
    <n v="0"/>
    <n v="1900"/>
    <n v="490"/>
    <n v="0"/>
  </r>
  <r>
    <s v="9E7F3CF8EFD9F06A"/>
    <n v="4"/>
    <x v="0"/>
    <n v="195408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70"/>
    <n v="210"/>
    <n v="0"/>
    <n v="540"/>
    <n v="140"/>
    <n v="0"/>
  </r>
  <r>
    <s v="9E7F6B219DC704B6"/>
    <n v="0"/>
    <x v="0"/>
    <n v="19270601"/>
    <m/>
    <x v="0"/>
    <n v="1"/>
    <s v="0"/>
    <n v="21"/>
    <n v="160"/>
    <n v="12"/>
    <n v="12"/>
    <n v="0"/>
    <n v="12"/>
    <n v="1"/>
    <n v="1"/>
    <n v="1"/>
    <n v="2"/>
    <n v="1"/>
    <n v="1"/>
    <x v="1"/>
    <n v="1"/>
    <n v="1"/>
    <n v="1"/>
    <n v="2"/>
    <n v="6000"/>
    <n v="2048"/>
    <n v="0"/>
    <n v="0"/>
    <n v="0"/>
    <n v="0"/>
    <n v="3370"/>
    <n v="910"/>
    <n v="0"/>
  </r>
  <r>
    <s v="9E8016F25AD988A1"/>
    <n v="0"/>
    <x v="0"/>
    <n v="19251001"/>
    <m/>
    <x v="0"/>
    <n v="1"/>
    <s v="0"/>
    <n v="44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50"/>
    <n v="0"/>
  </r>
  <r>
    <s v="9E802335A9F6CD7C"/>
    <n v="2"/>
    <x v="0"/>
    <n v="19260101"/>
    <m/>
    <x v="1"/>
    <n v="1"/>
    <s v="0"/>
    <n v="1"/>
    <n v="6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80"/>
    <n v="20"/>
    <n v="0"/>
    <n v="1250"/>
    <n v="950"/>
    <n v="0"/>
  </r>
  <r>
    <s v="9E80AFCFBBBC31C1"/>
    <n v="11"/>
    <x v="0"/>
    <n v="19340901"/>
    <m/>
    <x v="0"/>
    <n v="1"/>
    <s v="0"/>
    <n v="29"/>
    <n v="10"/>
    <n v="12"/>
    <n v="12"/>
    <n v="0"/>
    <n v="0"/>
    <n v="2"/>
    <n v="2"/>
    <n v="1"/>
    <n v="1"/>
    <n v="2"/>
    <n v="1"/>
    <x v="1"/>
    <n v="1"/>
    <n v="2"/>
    <n v="2"/>
    <n v="2"/>
    <n v="0"/>
    <n v="0"/>
    <n v="0"/>
    <n v="2840"/>
    <n v="140"/>
    <n v="0"/>
    <n v="4910"/>
    <n v="1490"/>
    <n v="90"/>
  </r>
  <r>
    <s v="9E80DCF1EF7F6CC3"/>
    <n v="3"/>
    <x v="0"/>
    <n v="19381101"/>
    <m/>
    <x v="1"/>
    <n v="1"/>
    <s v="0"/>
    <n v="42"/>
    <n v="9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90"/>
    <n v="0"/>
    <n v="0"/>
    <n v="530"/>
    <n v="210"/>
    <n v="0"/>
  </r>
  <r>
    <s v="9E817DB1B1B8C297"/>
    <n v="0"/>
    <x v="0"/>
    <n v="19300301"/>
    <m/>
    <x v="0"/>
    <n v="3"/>
    <s v="0"/>
    <n v="15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82174CDCBCF78F"/>
    <n v="0"/>
    <x v="0"/>
    <n v="19430801"/>
    <m/>
    <x v="0"/>
    <n v="1"/>
    <s v="0"/>
    <n v="3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829345C3BE9337"/>
    <n v="0"/>
    <x v="0"/>
    <n v="19340601"/>
    <m/>
    <x v="0"/>
    <n v="1"/>
    <s v="0"/>
    <n v="2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833FBAB7AA65EC"/>
    <n v="0"/>
    <x v="0"/>
    <n v="19540301"/>
    <m/>
    <x v="0"/>
    <n v="2"/>
    <s v="0"/>
    <n v="31"/>
    <n v="360"/>
    <n v="12"/>
    <n v="1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83485B1422875E"/>
    <n v="3"/>
    <x v="0"/>
    <n v="19380501"/>
    <m/>
    <x v="1"/>
    <n v="3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50"/>
    <n v="240"/>
    <n v="0"/>
    <n v="650"/>
    <n v="190"/>
    <n v="0"/>
  </r>
  <r>
    <s v="9E849F8E2F86E2A5"/>
    <n v="0"/>
    <x v="0"/>
    <n v="19290501"/>
    <m/>
    <x v="1"/>
    <n v="1"/>
    <s v="0"/>
    <n v="32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8510E340BEB324"/>
    <n v="0"/>
    <x v="0"/>
    <n v="19260601"/>
    <m/>
    <x v="0"/>
    <n v="1"/>
    <s v="0"/>
    <n v="11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20"/>
    <n v="0"/>
  </r>
  <r>
    <s v="9E854AA4332074DB"/>
    <n v="0"/>
    <x v="0"/>
    <n v="19281201"/>
    <m/>
    <x v="1"/>
    <n v="1"/>
    <s v="0"/>
    <n v="1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855934DE7C9B96"/>
    <n v="0"/>
    <x v="0"/>
    <n v="19430401"/>
    <m/>
    <x v="0"/>
    <n v="1"/>
    <s v="0"/>
    <n v="5"/>
    <n v="6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850"/>
    <n v="790"/>
    <n v="0"/>
  </r>
  <r>
    <s v="9E8720BFFF4BAA17"/>
    <n v="0"/>
    <x v="0"/>
    <n v="19400101"/>
    <m/>
    <x v="0"/>
    <n v="1"/>
    <s v="0"/>
    <n v="33"/>
    <n v="590"/>
    <n v="5"/>
    <n v="5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050"/>
    <n v="370"/>
    <n v="0"/>
  </r>
  <r>
    <s v="9E87E0846B0EDC56"/>
    <n v="0"/>
    <x v="0"/>
    <n v="19330401"/>
    <m/>
    <x v="1"/>
    <n v="1"/>
    <s v="0"/>
    <n v="25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881AE794500E19"/>
    <n v="0"/>
    <x v="0"/>
    <n v="19361201"/>
    <m/>
    <x v="1"/>
    <n v="1"/>
    <s v="0"/>
    <n v="24"/>
    <n v="61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650"/>
    <n v="140"/>
    <n v="80"/>
  </r>
  <r>
    <s v="9E88CE3D9F672DD8"/>
    <n v="3"/>
    <x v="0"/>
    <n v="19290801"/>
    <m/>
    <x v="1"/>
    <n v="2"/>
    <s v="0"/>
    <n v="33"/>
    <n v="4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210"/>
    <n v="40"/>
    <n v="0"/>
    <n v="1170"/>
    <n v="420"/>
    <n v="0"/>
  </r>
  <r>
    <s v="9E892A33ABC48264"/>
    <n v="2"/>
    <x v="0"/>
    <n v="19780901"/>
    <m/>
    <x v="0"/>
    <n v="1"/>
    <s v="0"/>
    <n v="42"/>
    <n v="10"/>
    <n v="12"/>
    <n v="12"/>
    <n v="0"/>
    <n v="0"/>
    <n v="1"/>
    <n v="2"/>
    <n v="2"/>
    <n v="2"/>
    <n v="2"/>
    <n v="2"/>
    <x v="1"/>
    <n v="1"/>
    <n v="2"/>
    <n v="2"/>
    <n v="2"/>
    <n v="8000"/>
    <n v="1024"/>
    <n v="0"/>
    <n v="240"/>
    <n v="100"/>
    <n v="0"/>
    <n v="1180"/>
    <n v="370"/>
    <n v="0"/>
  </r>
  <r>
    <s v="9E8A2BFF92CBE9A3"/>
    <n v="5"/>
    <x v="0"/>
    <n v="19190701"/>
    <m/>
    <x v="1"/>
    <n v="1"/>
    <s v="Y"/>
    <n v="23"/>
    <n v="810"/>
    <n v="12"/>
    <n v="12"/>
    <n v="0"/>
    <n v="12"/>
    <n v="1"/>
    <n v="1"/>
    <n v="1"/>
    <n v="2"/>
    <n v="1"/>
    <n v="1"/>
    <x v="1"/>
    <n v="1"/>
    <n v="1"/>
    <n v="1"/>
    <n v="2"/>
    <n v="61000"/>
    <n v="4096"/>
    <n v="0"/>
    <n v="600"/>
    <n v="410"/>
    <n v="0"/>
    <n v="5560"/>
    <n v="1450"/>
    <n v="60"/>
  </r>
  <r>
    <s v="9E8A3C24283CE232"/>
    <n v="0"/>
    <x v="0"/>
    <n v="19580701"/>
    <m/>
    <x v="0"/>
    <n v="1"/>
    <s v="Y"/>
    <n v="36"/>
    <n v="31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0"/>
    <n v="0"/>
    <n v="0"/>
    <n v="2610"/>
    <n v="1050"/>
    <n v="100"/>
  </r>
  <r>
    <s v="9E8A5D499A7195A0"/>
    <n v="2"/>
    <x v="0"/>
    <n v="19261101"/>
    <m/>
    <x v="1"/>
    <n v="1"/>
    <s v="0"/>
    <n v="51"/>
    <n v="23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20"/>
    <n v="10"/>
    <n v="0"/>
    <n v="1420"/>
    <n v="550"/>
    <n v="0"/>
  </r>
  <r>
    <s v="9E8B7EB82B9DEEC1"/>
    <n v="1"/>
    <x v="0"/>
    <n v="19361201"/>
    <m/>
    <x v="1"/>
    <n v="2"/>
    <s v="0"/>
    <n v="14"/>
    <n v="141"/>
    <n v="8"/>
    <n v="8"/>
    <n v="12"/>
    <n v="12"/>
    <n v="2"/>
    <n v="1"/>
    <n v="2"/>
    <n v="2"/>
    <n v="2"/>
    <n v="2"/>
    <x v="1"/>
    <n v="2"/>
    <n v="2"/>
    <n v="2"/>
    <n v="2"/>
    <n v="0"/>
    <n v="0"/>
    <n v="0"/>
    <n v="60"/>
    <n v="0"/>
    <n v="0"/>
    <n v="590"/>
    <n v="100"/>
    <n v="90"/>
  </r>
  <r>
    <s v="9E8BF4BD37AF25C9"/>
    <n v="0"/>
    <x v="0"/>
    <n v="19260601"/>
    <m/>
    <x v="1"/>
    <n v="2"/>
    <s v="0"/>
    <n v="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8C2DF0F9F2708C"/>
    <n v="1"/>
    <x v="0"/>
    <n v="19250601"/>
    <m/>
    <x v="0"/>
    <n v="1"/>
    <s v="0"/>
    <n v="44"/>
    <n v="780"/>
    <n v="12"/>
    <n v="12"/>
    <n v="0"/>
    <n v="12"/>
    <n v="2"/>
    <n v="2"/>
    <n v="2"/>
    <n v="1"/>
    <n v="2"/>
    <n v="2"/>
    <x v="0"/>
    <n v="1"/>
    <n v="1"/>
    <n v="2"/>
    <n v="2"/>
    <n v="0"/>
    <n v="0"/>
    <n v="0"/>
    <n v="100"/>
    <n v="70"/>
    <n v="0"/>
    <n v="590"/>
    <n v="210"/>
    <n v="0"/>
  </r>
  <r>
    <s v="9E8E0FD6CBF5C492"/>
    <n v="0"/>
    <x v="0"/>
    <n v="193205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8E2875C5FB194F"/>
    <n v="1"/>
    <x v="0"/>
    <n v="19200301"/>
    <m/>
    <x v="0"/>
    <n v="1"/>
    <s v="0"/>
    <n v="5"/>
    <n v="400"/>
    <n v="4"/>
    <n v="4"/>
    <n v="0"/>
    <n v="0"/>
    <n v="1"/>
    <n v="2"/>
    <n v="2"/>
    <n v="2"/>
    <n v="2"/>
    <n v="2"/>
    <x v="0"/>
    <n v="1"/>
    <n v="2"/>
    <n v="2"/>
    <n v="2"/>
    <n v="0"/>
    <n v="0"/>
    <n v="0"/>
    <n v="50"/>
    <n v="80"/>
    <n v="0"/>
    <n v="750"/>
    <n v="480"/>
    <n v="0"/>
  </r>
  <r>
    <s v="9E8FB0B3FB01EA49"/>
    <n v="2"/>
    <x v="0"/>
    <n v="19260801"/>
    <m/>
    <x v="0"/>
    <n v="1"/>
    <s v="0"/>
    <n v="39"/>
    <n v="14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540"/>
    <n v="100"/>
    <n v="0"/>
    <n v="660"/>
    <n v="230"/>
    <n v="0"/>
  </r>
  <r>
    <s v="9E9001ED4A6179CB"/>
    <n v="12"/>
    <x v="0"/>
    <n v="19400101"/>
    <m/>
    <x v="0"/>
    <n v="1"/>
    <s v="Y"/>
    <n v="45"/>
    <n v="13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980"/>
    <n v="140"/>
    <n v="0"/>
    <n v="2320"/>
    <n v="470"/>
    <n v="20"/>
  </r>
  <r>
    <s v="9E9028DF5A67E05B"/>
    <n v="0"/>
    <x v="0"/>
    <n v="19350301"/>
    <m/>
    <x v="1"/>
    <n v="1"/>
    <s v="0"/>
    <n v="22"/>
    <n v="1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70"/>
    <n v="360"/>
    <n v="0"/>
  </r>
  <r>
    <s v="9E9121969E7BDDA4"/>
    <n v="1"/>
    <x v="0"/>
    <n v="19230201"/>
    <m/>
    <x v="1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210"/>
    <n v="20"/>
    <n v="0"/>
  </r>
  <r>
    <s v="9E915A3078D0E6B6"/>
    <n v="13"/>
    <x v="0"/>
    <n v="19600301"/>
    <m/>
    <x v="0"/>
    <n v="1"/>
    <s v="0"/>
    <n v="17"/>
    <n v="450"/>
    <n v="12"/>
    <n v="12"/>
    <n v="12"/>
    <n v="12"/>
    <n v="1"/>
    <n v="1"/>
    <n v="1"/>
    <n v="2"/>
    <n v="2"/>
    <n v="1"/>
    <x v="1"/>
    <n v="2"/>
    <n v="2"/>
    <n v="2"/>
    <n v="2"/>
    <n v="0"/>
    <n v="0"/>
    <n v="0"/>
    <n v="3640"/>
    <n v="510"/>
    <n v="0"/>
    <n v="1820"/>
    <n v="620"/>
    <n v="0"/>
  </r>
  <r>
    <s v="9E91730A9A19259D"/>
    <n v="4"/>
    <x v="0"/>
    <n v="19541001"/>
    <m/>
    <x v="0"/>
    <n v="1"/>
    <s v="0"/>
    <n v="1"/>
    <n v="2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00"/>
    <n v="150"/>
    <n v="0"/>
    <n v="1370"/>
    <n v="350"/>
    <n v="0"/>
  </r>
  <r>
    <s v="9E91A0A5DE687DC2"/>
    <n v="0"/>
    <x v="0"/>
    <n v="192305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91E54D4092B92C"/>
    <n v="3"/>
    <x v="0"/>
    <n v="19130301"/>
    <m/>
    <x v="1"/>
    <n v="1"/>
    <s v="0"/>
    <n v="6"/>
    <n v="420"/>
    <n v="12"/>
    <n v="6"/>
    <n v="0"/>
    <n v="0"/>
    <n v="2"/>
    <n v="2"/>
    <n v="2"/>
    <n v="1"/>
    <n v="2"/>
    <n v="2"/>
    <x v="0"/>
    <n v="2"/>
    <n v="2"/>
    <n v="2"/>
    <n v="2"/>
    <n v="0"/>
    <n v="0"/>
    <n v="0"/>
    <n v="2750"/>
    <n v="260"/>
    <n v="0"/>
    <n v="290"/>
    <n v="200"/>
    <n v="40"/>
  </r>
  <r>
    <s v="9E92397182742DE0"/>
    <n v="8"/>
    <x v="0"/>
    <n v="19641101"/>
    <m/>
    <x v="0"/>
    <n v="1"/>
    <s v="Y"/>
    <n v="10"/>
    <n v="5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4400"/>
    <n v="450"/>
    <n v="0"/>
    <n v="1320"/>
    <n v="290"/>
    <n v="0"/>
  </r>
  <r>
    <s v="9E92EFDCC0E6A7EB"/>
    <n v="6"/>
    <x v="0"/>
    <n v="19270601"/>
    <m/>
    <x v="0"/>
    <n v="1"/>
    <s v="0"/>
    <n v="10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20"/>
    <n v="360"/>
    <n v="0"/>
    <n v="480"/>
    <n v="90"/>
    <n v="0"/>
  </r>
  <r>
    <s v="9E93611F839CDA6E"/>
    <n v="0"/>
    <x v="0"/>
    <n v="19110101"/>
    <m/>
    <x v="1"/>
    <n v="1"/>
    <s v="0"/>
    <n v="1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93F86A4CDC0BE0"/>
    <n v="3"/>
    <x v="0"/>
    <n v="19371001"/>
    <m/>
    <x v="0"/>
    <n v="3"/>
    <s v="0"/>
    <n v="14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70"/>
    <n v="250"/>
    <n v="0"/>
    <n v="1150"/>
    <n v="420"/>
    <n v="0"/>
  </r>
  <r>
    <s v="9E9474EAF11CF49E"/>
    <n v="5"/>
    <x v="0"/>
    <n v="19400301"/>
    <m/>
    <x v="1"/>
    <n v="1"/>
    <s v="0"/>
    <n v="18"/>
    <n v="330"/>
    <n v="12"/>
    <n v="12"/>
    <n v="12"/>
    <n v="12"/>
    <n v="2"/>
    <n v="2"/>
    <n v="2"/>
    <n v="1"/>
    <n v="2"/>
    <n v="1"/>
    <x v="0"/>
    <n v="2"/>
    <n v="1"/>
    <n v="2"/>
    <n v="2"/>
    <n v="6000"/>
    <n v="1024"/>
    <n v="0"/>
    <n v="1520"/>
    <n v="1410"/>
    <n v="0"/>
    <n v="3540"/>
    <n v="940"/>
    <n v="0"/>
  </r>
  <r>
    <s v="9E94A48DC0F066B7"/>
    <n v="0"/>
    <x v="0"/>
    <n v="19181101"/>
    <m/>
    <x v="1"/>
    <n v="1"/>
    <s v="0"/>
    <n v="16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958CDA4E905268"/>
    <n v="0"/>
    <x v="0"/>
    <n v="19240601"/>
    <m/>
    <x v="1"/>
    <n v="3"/>
    <s v="0"/>
    <n v="54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95BE8EC96A1AB3"/>
    <n v="0"/>
    <x v="0"/>
    <n v="19581101"/>
    <m/>
    <x v="0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960D00FE60CEA9"/>
    <n v="4"/>
    <x v="0"/>
    <n v="19691101"/>
    <m/>
    <x v="0"/>
    <n v="1"/>
    <s v="0"/>
    <n v="45"/>
    <n v="13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850"/>
    <n v="20"/>
    <n v="0"/>
    <n v="140"/>
    <n v="30"/>
    <n v="0"/>
  </r>
  <r>
    <s v="9E973B87036F3E1E"/>
    <n v="0"/>
    <x v="0"/>
    <n v="19240401"/>
    <m/>
    <x v="1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97B919A4B7BADF"/>
    <n v="9"/>
    <x v="0"/>
    <n v="19450401"/>
    <m/>
    <x v="0"/>
    <n v="1"/>
    <s v="0"/>
    <n v="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40"/>
    <n v="340"/>
    <n v="600"/>
    <n v="490"/>
    <n v="180"/>
    <n v="0"/>
  </r>
  <r>
    <s v="9E9A280846196155"/>
    <n v="3"/>
    <x v="0"/>
    <n v="19210301"/>
    <m/>
    <x v="1"/>
    <n v="1"/>
    <s v="0"/>
    <n v="34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40"/>
    <n v="70"/>
    <n v="0"/>
    <n v="1290"/>
    <n v="540"/>
    <n v="0"/>
  </r>
  <r>
    <s v="9E9B06DD4AA9D369"/>
    <n v="8"/>
    <x v="0"/>
    <n v="19690401"/>
    <m/>
    <x v="1"/>
    <n v="2"/>
    <s v="0"/>
    <n v="28"/>
    <n v="140"/>
    <n v="12"/>
    <n v="12"/>
    <n v="12"/>
    <n v="12"/>
    <n v="1"/>
    <n v="1"/>
    <n v="2"/>
    <n v="2"/>
    <n v="2"/>
    <n v="2"/>
    <x v="0"/>
    <n v="1"/>
    <n v="1"/>
    <n v="2"/>
    <n v="2"/>
    <n v="0"/>
    <n v="0"/>
    <n v="0"/>
    <n v="4120"/>
    <n v="440"/>
    <n v="0"/>
    <n v="510"/>
    <n v="130"/>
    <n v="0"/>
  </r>
  <r>
    <s v="9E9B1CAE45149D17"/>
    <n v="0"/>
    <x v="0"/>
    <n v="19320701"/>
    <m/>
    <x v="0"/>
    <n v="1"/>
    <s v="0"/>
    <n v="49"/>
    <n v="551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70"/>
    <n v="190"/>
    <n v="0"/>
  </r>
  <r>
    <s v="9E9B32FFDB4C480F"/>
    <n v="0"/>
    <x v="0"/>
    <n v="19320101"/>
    <m/>
    <x v="0"/>
    <n v="1"/>
    <s v="0"/>
    <n v="43"/>
    <n v="180"/>
    <n v="12"/>
    <n v="12"/>
    <n v="11"/>
    <n v="11"/>
    <n v="2"/>
    <n v="2"/>
    <n v="2"/>
    <n v="2"/>
    <n v="2"/>
    <n v="1"/>
    <x v="0"/>
    <n v="2"/>
    <n v="2"/>
    <n v="2"/>
    <n v="2"/>
    <n v="0"/>
    <n v="0"/>
    <n v="0"/>
    <n v="0"/>
    <n v="0"/>
    <n v="0"/>
    <n v="800"/>
    <n v="280"/>
    <n v="0"/>
  </r>
  <r>
    <s v="9E9E247C9F50B591"/>
    <n v="0"/>
    <x v="0"/>
    <n v="19380401"/>
    <m/>
    <x v="1"/>
    <n v="1"/>
    <s v="0"/>
    <n v="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9EF6E09D8F757C"/>
    <n v="0"/>
    <x v="0"/>
    <n v="19381001"/>
    <m/>
    <x v="1"/>
    <n v="1"/>
    <s v="0"/>
    <n v="5"/>
    <n v="2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9F55AADF8A9CF6"/>
    <n v="0"/>
    <x v="0"/>
    <n v="19410801"/>
    <m/>
    <x v="0"/>
    <n v="3"/>
    <s v="0"/>
    <n v="15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9FB3279F0411EE"/>
    <n v="0"/>
    <x v="0"/>
    <n v="19261101"/>
    <m/>
    <x v="0"/>
    <n v="5"/>
    <s v="0"/>
    <n v="33"/>
    <n v="240"/>
    <n v="12"/>
    <n v="12"/>
    <n v="0"/>
    <n v="12"/>
    <n v="2"/>
    <n v="2"/>
    <n v="2"/>
    <n v="2"/>
    <n v="2"/>
    <n v="2"/>
    <x v="0"/>
    <n v="1"/>
    <n v="1"/>
    <n v="2"/>
    <n v="1"/>
    <n v="0"/>
    <n v="0"/>
    <n v="0"/>
    <n v="0"/>
    <n v="0"/>
    <n v="0"/>
    <n v="900"/>
    <n v="180"/>
    <n v="0"/>
  </r>
  <r>
    <s v="9EA00747FFDF49ED"/>
    <n v="0"/>
    <x v="0"/>
    <n v="19390401"/>
    <m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A18E22028E709B"/>
    <n v="0"/>
    <x v="0"/>
    <n v="193808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A2DC5EFE5CF3B1"/>
    <n v="0"/>
    <x v="0"/>
    <n v="19320501"/>
    <m/>
    <x v="1"/>
    <n v="1"/>
    <s v="0"/>
    <n v="51"/>
    <n v="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A31F0152DFF483"/>
    <n v="0"/>
    <x v="0"/>
    <n v="19421001"/>
    <m/>
    <x v="0"/>
    <n v="1"/>
    <s v="0"/>
    <n v="39"/>
    <n v="75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A3690A8DBDB265"/>
    <n v="0"/>
    <x v="0"/>
    <n v="19390901"/>
    <m/>
    <x v="1"/>
    <n v="1"/>
    <s v="0"/>
    <n v="21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A56898CD3A617D"/>
    <n v="2"/>
    <x v="0"/>
    <n v="19220901"/>
    <m/>
    <x v="0"/>
    <n v="1"/>
    <s v="0"/>
    <n v="14"/>
    <n v="340"/>
    <n v="12"/>
    <n v="12"/>
    <n v="12"/>
    <n v="12"/>
    <n v="2"/>
    <n v="1"/>
    <n v="1"/>
    <n v="1"/>
    <n v="2"/>
    <n v="2"/>
    <x v="1"/>
    <n v="1"/>
    <n v="1"/>
    <n v="2"/>
    <n v="2"/>
    <n v="38090"/>
    <n v="2048"/>
    <n v="0"/>
    <n v="160"/>
    <n v="40"/>
    <n v="0"/>
    <n v="2810"/>
    <n v="890"/>
    <n v="0"/>
  </r>
  <r>
    <s v="9EA58E24B14204E6"/>
    <n v="0"/>
    <x v="0"/>
    <n v="19171201"/>
    <m/>
    <x v="1"/>
    <n v="1"/>
    <s v="0"/>
    <n v="10"/>
    <n v="470"/>
    <n v="10"/>
    <n v="10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790"/>
    <n v="140"/>
    <n v="0"/>
  </r>
  <r>
    <s v="9EA61667021532D3"/>
    <n v="3"/>
    <x v="0"/>
    <n v="19410601"/>
    <m/>
    <x v="1"/>
    <n v="1"/>
    <s v="0"/>
    <n v="36"/>
    <n v="79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790"/>
    <n v="240"/>
    <n v="0"/>
    <n v="530"/>
    <n v="270"/>
    <n v="50"/>
  </r>
  <r>
    <s v="9EA7C5D5413F6B77"/>
    <n v="0"/>
    <x v="0"/>
    <n v="19280801"/>
    <m/>
    <x v="0"/>
    <n v="1"/>
    <s v="0"/>
    <n v="5"/>
    <n v="470"/>
    <n v="12"/>
    <n v="12"/>
    <n v="12"/>
    <n v="12"/>
    <n v="1"/>
    <n v="1"/>
    <n v="2"/>
    <n v="2"/>
    <n v="1"/>
    <n v="1"/>
    <x v="0"/>
    <n v="1"/>
    <n v="2"/>
    <n v="2"/>
    <n v="1"/>
    <n v="3000"/>
    <n v="1024"/>
    <n v="0"/>
    <n v="0"/>
    <n v="0"/>
    <n v="0"/>
    <n v="1800"/>
    <n v="400"/>
    <n v="0"/>
  </r>
  <r>
    <s v="9EA7EC3068903979"/>
    <n v="0"/>
    <x v="0"/>
    <n v="19290301"/>
    <m/>
    <x v="1"/>
    <n v="3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A93BDF4AE176E8"/>
    <n v="0"/>
    <x v="0"/>
    <n v="19340501"/>
    <m/>
    <x v="1"/>
    <n v="1"/>
    <s v="0"/>
    <n v="51"/>
    <n v="200"/>
    <n v="12"/>
    <n v="12"/>
    <n v="0"/>
    <n v="4"/>
    <n v="1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9EA971724BCEF408"/>
    <n v="0"/>
    <x v="0"/>
    <n v="192707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AA6BF709ED5EFF"/>
    <n v="3"/>
    <x v="0"/>
    <n v="19360401"/>
    <m/>
    <x v="0"/>
    <n v="1"/>
    <s v="0"/>
    <n v="3"/>
    <n v="30"/>
    <n v="12"/>
    <n v="12"/>
    <n v="0"/>
    <n v="12"/>
    <n v="1"/>
    <n v="1"/>
    <n v="2"/>
    <n v="2"/>
    <n v="2"/>
    <n v="2"/>
    <x v="0"/>
    <n v="1"/>
    <n v="1"/>
    <n v="2"/>
    <n v="2"/>
    <n v="20000"/>
    <n v="1024"/>
    <n v="0"/>
    <n v="1610"/>
    <n v="520"/>
    <n v="0"/>
    <n v="1400"/>
    <n v="270"/>
    <n v="0"/>
  </r>
  <r>
    <s v="9EAAF1B985FCCCED"/>
    <n v="2"/>
    <x v="0"/>
    <n v="19450501"/>
    <m/>
    <x v="0"/>
    <n v="1"/>
    <s v="0"/>
    <n v="45"/>
    <n v="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00"/>
    <n v="100"/>
    <n v="0"/>
    <n v="140"/>
    <n v="80"/>
    <n v="0"/>
  </r>
  <r>
    <s v="9EAC260D0F0907AD"/>
    <n v="0"/>
    <x v="0"/>
    <n v="19391201"/>
    <m/>
    <x v="0"/>
    <n v="3"/>
    <s v="0"/>
    <n v="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AEA25948DB2530"/>
    <n v="2"/>
    <x v="0"/>
    <n v="19340101"/>
    <m/>
    <x v="1"/>
    <n v="2"/>
    <s v="0"/>
    <n v="36"/>
    <n v="77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160"/>
    <n v="10"/>
    <n v="0"/>
    <n v="6240"/>
    <n v="1930"/>
    <n v="0"/>
  </r>
  <r>
    <s v="9EAFDB4E45F47726"/>
    <n v="0"/>
    <x v="0"/>
    <n v="19321201"/>
    <m/>
    <x v="0"/>
    <n v="1"/>
    <s v="0"/>
    <n v="52"/>
    <n v="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AFFE8779FB4195"/>
    <n v="0"/>
    <x v="0"/>
    <n v="19350901"/>
    <m/>
    <x v="1"/>
    <n v="3"/>
    <s v="0"/>
    <n v="33"/>
    <n v="33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90"/>
    <n v="70"/>
    <n v="0"/>
  </r>
  <r>
    <s v="9EB06B4AAC323A73"/>
    <n v="0"/>
    <x v="0"/>
    <n v="19220301"/>
    <m/>
    <x v="1"/>
    <n v="1"/>
    <s v="0"/>
    <n v="39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80"/>
    <n v="0"/>
  </r>
  <r>
    <s v="9EB09B95108A28F0"/>
    <n v="4"/>
    <x v="0"/>
    <n v="19350401"/>
    <m/>
    <x v="0"/>
    <n v="1"/>
    <s v="0"/>
    <n v="33"/>
    <n v="30"/>
    <n v="12"/>
    <n v="12"/>
    <n v="0"/>
    <n v="12"/>
    <n v="2"/>
    <n v="1"/>
    <n v="2"/>
    <n v="1"/>
    <n v="2"/>
    <n v="1"/>
    <x v="1"/>
    <n v="2"/>
    <n v="1"/>
    <n v="1"/>
    <n v="2"/>
    <n v="0"/>
    <n v="0"/>
    <n v="0"/>
    <n v="260"/>
    <n v="50"/>
    <n v="0"/>
    <n v="5130"/>
    <n v="1480"/>
    <n v="0"/>
  </r>
  <r>
    <s v="9EB0A142A86EDB78"/>
    <n v="0"/>
    <x v="0"/>
    <n v="19321101"/>
    <m/>
    <x v="0"/>
    <n v="1"/>
    <s v="0"/>
    <n v="36"/>
    <n v="25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0"/>
    <n v="0"/>
    <n v="0"/>
    <n v="2220"/>
    <n v="870"/>
    <n v="0"/>
  </r>
  <r>
    <s v="9EB0CB9E7FB32AD5"/>
    <n v="10"/>
    <x v="0"/>
    <n v="19320301"/>
    <m/>
    <x v="0"/>
    <n v="1"/>
    <s v="0"/>
    <n v="10"/>
    <n v="61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820"/>
    <n v="170"/>
    <n v="0"/>
    <n v="2060"/>
    <n v="830"/>
    <n v="0"/>
  </r>
  <r>
    <s v="9EB0D6542AECFFDC"/>
    <n v="0"/>
    <x v="0"/>
    <n v="19340101"/>
    <m/>
    <x v="0"/>
    <n v="1"/>
    <s v="0"/>
    <n v="39"/>
    <n v="120"/>
    <n v="12"/>
    <n v="12"/>
    <n v="0"/>
    <n v="0"/>
    <n v="2"/>
    <n v="2"/>
    <n v="2"/>
    <n v="2"/>
    <n v="1"/>
    <n v="1"/>
    <x v="0"/>
    <n v="2"/>
    <n v="2"/>
    <n v="2"/>
    <n v="1"/>
    <n v="0"/>
    <n v="0"/>
    <n v="0"/>
    <n v="0"/>
    <n v="0"/>
    <n v="0"/>
    <n v="460"/>
    <n v="120"/>
    <n v="0"/>
  </r>
  <r>
    <s v="9EB1A519FF30E704"/>
    <n v="0"/>
    <x v="0"/>
    <n v="19420201"/>
    <m/>
    <x v="1"/>
    <n v="1"/>
    <s v="0"/>
    <n v="43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B284A2506ECA8F"/>
    <n v="1"/>
    <x v="0"/>
    <n v="19311101"/>
    <m/>
    <x v="0"/>
    <n v="1"/>
    <s v="0"/>
    <n v="33"/>
    <n v="2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"/>
    <n v="20"/>
    <n v="0"/>
    <n v="1060"/>
    <n v="220"/>
    <n v="0"/>
  </r>
  <r>
    <s v="9EB2B3A50D97B917"/>
    <n v="0"/>
    <x v="0"/>
    <n v="19230501"/>
    <n v="20080501"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B307D53BEBF952"/>
    <n v="0"/>
    <x v="0"/>
    <n v="19270901"/>
    <m/>
    <x v="0"/>
    <n v="1"/>
    <s v="Y"/>
    <n v="10"/>
    <n v="120"/>
    <n v="12"/>
    <n v="12"/>
    <n v="0"/>
    <n v="0"/>
    <n v="1"/>
    <n v="1"/>
    <n v="1"/>
    <n v="1"/>
    <n v="1"/>
    <n v="1"/>
    <x v="1"/>
    <n v="1"/>
    <n v="2"/>
    <n v="2"/>
    <n v="2"/>
    <n v="34000"/>
    <n v="3072"/>
    <n v="0"/>
    <n v="0"/>
    <n v="0"/>
    <n v="0"/>
    <n v="3690"/>
    <n v="880"/>
    <n v="60"/>
  </r>
  <r>
    <s v="9EB325AC9C13538E"/>
    <n v="0"/>
    <x v="0"/>
    <n v="196106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9EB39FE10F176E58"/>
    <n v="4"/>
    <x v="0"/>
    <n v="19430901"/>
    <m/>
    <x v="0"/>
    <n v="1"/>
    <s v="0"/>
    <n v="6"/>
    <n v="10"/>
    <n v="12"/>
    <n v="12"/>
    <n v="0"/>
    <n v="11"/>
    <n v="1"/>
    <n v="1"/>
    <n v="2"/>
    <n v="2"/>
    <n v="2"/>
    <n v="2"/>
    <x v="1"/>
    <n v="1"/>
    <n v="1"/>
    <n v="1"/>
    <n v="2"/>
    <n v="0"/>
    <n v="0"/>
    <n v="0"/>
    <n v="940"/>
    <n v="230"/>
    <n v="0"/>
    <n v="4170"/>
    <n v="1090"/>
    <n v="0"/>
  </r>
  <r>
    <s v="9EB4ADF2CDD55E55"/>
    <n v="0"/>
    <x v="0"/>
    <n v="193904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B50ECEC2C14D58"/>
    <n v="0"/>
    <x v="0"/>
    <n v="19330801"/>
    <m/>
    <x v="0"/>
    <n v="2"/>
    <s v="0"/>
    <n v="1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B52BC07BB97856"/>
    <n v="6"/>
    <x v="0"/>
    <n v="19530501"/>
    <m/>
    <x v="0"/>
    <n v="1"/>
    <s v="Y"/>
    <n v="39"/>
    <n v="620"/>
    <n v="12"/>
    <n v="12"/>
    <n v="0"/>
    <n v="0"/>
    <n v="1"/>
    <n v="1"/>
    <n v="2"/>
    <n v="1"/>
    <n v="2"/>
    <n v="2"/>
    <x v="0"/>
    <n v="1"/>
    <n v="2"/>
    <n v="2"/>
    <n v="2"/>
    <n v="0"/>
    <n v="0"/>
    <n v="0"/>
    <n v="680"/>
    <n v="580"/>
    <n v="0"/>
    <n v="1420"/>
    <n v="440"/>
    <n v="0"/>
  </r>
  <r>
    <s v="9EB54AFA90CFC77B"/>
    <n v="0"/>
    <x v="0"/>
    <n v="19110301"/>
    <m/>
    <x v="1"/>
    <n v="1"/>
    <s v="0"/>
    <n v="10"/>
    <n v="55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0"/>
    <n v="0"/>
    <n v="0"/>
    <n v="6200"/>
    <n v="2100"/>
    <n v="0"/>
  </r>
  <r>
    <s v="9EB5FDE1040CD93B"/>
    <n v="0"/>
    <x v="0"/>
    <n v="192804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B669F33C87B404"/>
    <n v="0"/>
    <x v="0"/>
    <n v="194201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B6866064140030"/>
    <n v="4"/>
    <x v="0"/>
    <n v="19281201"/>
    <m/>
    <x v="0"/>
    <n v="1"/>
    <s v="0"/>
    <n v="45"/>
    <n v="885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420"/>
    <n v="120"/>
    <n v="0"/>
    <n v="1190"/>
    <n v="440"/>
    <n v="0"/>
  </r>
  <r>
    <s v="9EB8E994527D43E0"/>
    <n v="12"/>
    <x v="0"/>
    <n v="19490801"/>
    <m/>
    <x v="0"/>
    <n v="1"/>
    <s v="0"/>
    <n v="17"/>
    <n v="270"/>
    <n v="12"/>
    <n v="2"/>
    <n v="0"/>
    <n v="12"/>
    <n v="2"/>
    <n v="1"/>
    <n v="2"/>
    <n v="2"/>
    <n v="1"/>
    <n v="2"/>
    <x v="1"/>
    <n v="2"/>
    <n v="1"/>
    <n v="1"/>
    <n v="2"/>
    <n v="0"/>
    <n v="0"/>
    <n v="0"/>
    <n v="1980"/>
    <n v="1000"/>
    <n v="0"/>
    <n v="1780"/>
    <n v="470"/>
    <n v="0"/>
  </r>
  <r>
    <s v="9EB8F1B68AEC6CF7"/>
    <n v="5"/>
    <x v="0"/>
    <n v="19370201"/>
    <m/>
    <x v="0"/>
    <n v="1"/>
    <s v="0"/>
    <n v="18"/>
    <n v="986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270"/>
    <n v="1130"/>
    <n v="0"/>
    <n v="3090"/>
    <n v="600"/>
    <n v="0"/>
  </r>
  <r>
    <s v="9EB9779B8A840EBE"/>
    <n v="2"/>
    <x v="0"/>
    <n v="193602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300"/>
    <n v="110"/>
    <n v="0"/>
    <n v="270"/>
    <n v="90"/>
    <n v="0"/>
  </r>
  <r>
    <s v="9EB9E8618077269F"/>
    <n v="4"/>
    <x v="0"/>
    <n v="19280701"/>
    <m/>
    <x v="1"/>
    <n v="1"/>
    <s v="0"/>
    <n v="5"/>
    <n v="3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770"/>
    <n v="280"/>
    <n v="0"/>
    <n v="830"/>
    <n v="350"/>
    <n v="0"/>
  </r>
  <r>
    <s v="9EBA05690CF6E400"/>
    <n v="0"/>
    <x v="0"/>
    <n v="19110701"/>
    <m/>
    <x v="0"/>
    <n v="1"/>
    <s v="0"/>
    <n v="52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9EBB409CF5072AE5"/>
    <n v="9"/>
    <x v="0"/>
    <n v="19460401"/>
    <m/>
    <x v="1"/>
    <n v="1"/>
    <s v="0"/>
    <n v="31"/>
    <n v="0"/>
    <n v="12"/>
    <n v="12"/>
    <n v="0"/>
    <n v="12"/>
    <n v="2"/>
    <n v="1"/>
    <n v="2"/>
    <n v="2"/>
    <n v="1"/>
    <n v="2"/>
    <x v="1"/>
    <n v="2"/>
    <n v="1"/>
    <n v="2"/>
    <n v="2"/>
    <n v="0"/>
    <n v="0"/>
    <n v="0"/>
    <n v="2620"/>
    <n v="970"/>
    <n v="0"/>
    <n v="1840"/>
    <n v="380"/>
    <n v="0"/>
  </r>
  <r>
    <s v="9EBC4A6A23D0F9A4"/>
    <n v="14"/>
    <x v="0"/>
    <n v="19270801"/>
    <m/>
    <x v="0"/>
    <n v="1"/>
    <s v="0"/>
    <n v="5"/>
    <n v="470"/>
    <n v="12"/>
    <n v="12"/>
    <n v="0"/>
    <n v="0"/>
    <n v="1"/>
    <n v="1"/>
    <n v="2"/>
    <n v="1"/>
    <n v="1"/>
    <n v="1"/>
    <x v="1"/>
    <n v="1"/>
    <n v="2"/>
    <n v="1"/>
    <n v="2"/>
    <n v="31000"/>
    <n v="2048"/>
    <n v="0"/>
    <n v="3390"/>
    <n v="710"/>
    <n v="80"/>
    <n v="4140"/>
    <n v="1100"/>
    <n v="0"/>
  </r>
  <r>
    <s v="9EBC5A9BC0C88B1D"/>
    <n v="2"/>
    <x v="0"/>
    <n v="19430601"/>
    <m/>
    <x v="1"/>
    <n v="1"/>
    <s v="0"/>
    <n v="12"/>
    <n v="20"/>
    <n v="12"/>
    <n v="12"/>
    <n v="0"/>
    <n v="12"/>
    <n v="2"/>
    <n v="1"/>
    <n v="2"/>
    <n v="2"/>
    <n v="2"/>
    <n v="2"/>
    <x v="1"/>
    <n v="1"/>
    <n v="2"/>
    <n v="2"/>
    <n v="2"/>
    <n v="5000"/>
    <n v="1024"/>
    <n v="0"/>
    <n v="130"/>
    <n v="110"/>
    <n v="30"/>
    <n v="540"/>
    <n v="250"/>
    <n v="0"/>
  </r>
  <r>
    <s v="9EBCA23CF049DF36"/>
    <n v="7"/>
    <x v="0"/>
    <n v="19450801"/>
    <m/>
    <x v="0"/>
    <n v="1"/>
    <s v="Y"/>
    <n v="34"/>
    <n v="480"/>
    <n v="12"/>
    <n v="12"/>
    <n v="0"/>
    <n v="12"/>
    <n v="1"/>
    <n v="1"/>
    <n v="1"/>
    <n v="2"/>
    <n v="1"/>
    <n v="1"/>
    <x v="1"/>
    <n v="2"/>
    <n v="2"/>
    <n v="2"/>
    <n v="1"/>
    <n v="14000"/>
    <n v="2048"/>
    <n v="0"/>
    <n v="360"/>
    <n v="70"/>
    <n v="0"/>
    <n v="2540"/>
    <n v="830"/>
    <n v="10"/>
  </r>
  <r>
    <s v="9EBCEC5A702BC81D"/>
    <n v="2"/>
    <x v="0"/>
    <n v="19271201"/>
    <m/>
    <x v="1"/>
    <n v="3"/>
    <s v="Y"/>
    <n v="5"/>
    <n v="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80"/>
    <n v="10"/>
    <n v="0"/>
    <n v="2310"/>
    <n v="480"/>
    <n v="0"/>
  </r>
  <r>
    <s v="9EBCF49856AEBAB5"/>
    <n v="0"/>
    <x v="0"/>
    <n v="19231101"/>
    <m/>
    <x v="1"/>
    <n v="3"/>
    <s v="0"/>
    <n v="39"/>
    <n v="68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1210"/>
    <n v="380"/>
    <n v="0"/>
  </r>
  <r>
    <s v="9EBDD74AEE36D6F9"/>
    <n v="1"/>
    <x v="0"/>
    <n v="19170101"/>
    <m/>
    <x v="0"/>
    <n v="1"/>
    <s v="0"/>
    <n v="23"/>
    <n v="400"/>
    <n v="12"/>
    <n v="12"/>
    <n v="12"/>
    <n v="12"/>
    <n v="2"/>
    <n v="1"/>
    <n v="2"/>
    <n v="2"/>
    <n v="1"/>
    <n v="1"/>
    <x v="1"/>
    <n v="1"/>
    <n v="2"/>
    <n v="1"/>
    <n v="1"/>
    <n v="0"/>
    <n v="0"/>
    <n v="0"/>
    <n v="10"/>
    <n v="0"/>
    <n v="0"/>
    <n v="3260"/>
    <n v="1110"/>
    <n v="0"/>
  </r>
  <r>
    <s v="9EBDF992D9DF121A"/>
    <n v="0"/>
    <x v="0"/>
    <n v="19570301"/>
    <m/>
    <x v="1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0"/>
  </r>
  <r>
    <s v="9EBE957EF280F40A"/>
    <n v="4"/>
    <x v="0"/>
    <n v="19390901"/>
    <m/>
    <x v="0"/>
    <n v="1"/>
    <s v="0"/>
    <n v="10"/>
    <n v="1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30"/>
    <n v="0"/>
    <n v="0"/>
    <n v="960"/>
    <n v="280"/>
    <n v="80"/>
  </r>
  <r>
    <s v="9EBF6A1E400AAF1D"/>
    <n v="4"/>
    <x v="0"/>
    <n v="19310301"/>
    <m/>
    <x v="0"/>
    <n v="1"/>
    <s v="0"/>
    <n v="33"/>
    <n v="560"/>
    <n v="12"/>
    <n v="12"/>
    <n v="0"/>
    <n v="12"/>
    <n v="2"/>
    <n v="1"/>
    <n v="1"/>
    <n v="2"/>
    <n v="2"/>
    <n v="2"/>
    <x v="1"/>
    <n v="1"/>
    <n v="2"/>
    <n v="2"/>
    <n v="1"/>
    <n v="0"/>
    <n v="0"/>
    <n v="0"/>
    <n v="440"/>
    <n v="270"/>
    <n v="0"/>
    <n v="2770"/>
    <n v="550"/>
    <n v="0"/>
  </r>
  <r>
    <s v="9EC050868319BA61"/>
    <n v="0"/>
    <x v="0"/>
    <n v="19530501"/>
    <m/>
    <x v="0"/>
    <n v="2"/>
    <s v="0"/>
    <n v="26"/>
    <n v="47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0"/>
    <n v="0"/>
    <n v="0"/>
    <n v="1470"/>
    <n v="520"/>
    <n v="0"/>
  </r>
  <r>
    <s v="9EC08B6F406BB91C"/>
    <n v="9"/>
    <x v="0"/>
    <n v="19291101"/>
    <m/>
    <x v="1"/>
    <n v="3"/>
    <s v="0"/>
    <n v="12"/>
    <n v="20"/>
    <n v="12"/>
    <n v="5"/>
    <n v="0"/>
    <n v="0"/>
    <n v="2"/>
    <n v="2"/>
    <n v="2"/>
    <n v="2"/>
    <n v="2"/>
    <n v="2"/>
    <x v="0"/>
    <n v="1"/>
    <n v="2"/>
    <n v="1"/>
    <n v="2"/>
    <n v="0"/>
    <n v="0"/>
    <n v="0"/>
    <n v="1290"/>
    <n v="450"/>
    <n v="0"/>
    <n v="2610"/>
    <n v="730"/>
    <n v="80"/>
  </r>
  <r>
    <s v="9EC1C282F4587B31"/>
    <n v="6"/>
    <x v="0"/>
    <n v="19300301"/>
    <m/>
    <x v="0"/>
    <n v="3"/>
    <s v="0"/>
    <n v="12"/>
    <n v="20"/>
    <n v="12"/>
    <n v="12"/>
    <n v="0"/>
    <n v="5"/>
    <n v="2"/>
    <n v="2"/>
    <n v="2"/>
    <n v="2"/>
    <n v="2"/>
    <n v="2"/>
    <x v="1"/>
    <n v="1"/>
    <n v="2"/>
    <n v="2"/>
    <n v="2"/>
    <n v="4000"/>
    <n v="1024"/>
    <n v="0"/>
    <n v="600"/>
    <n v="430"/>
    <n v="0"/>
    <n v="2210"/>
    <n v="700"/>
    <n v="30"/>
  </r>
  <r>
    <s v="9EC22DD8B5A22235"/>
    <n v="6"/>
    <x v="0"/>
    <n v="19221101"/>
    <m/>
    <x v="0"/>
    <n v="1"/>
    <s v="0"/>
    <n v="1"/>
    <n v="480"/>
    <n v="12"/>
    <n v="12"/>
    <n v="0"/>
    <n v="0"/>
    <n v="2"/>
    <n v="1"/>
    <n v="1"/>
    <n v="2"/>
    <n v="1"/>
    <n v="2"/>
    <x v="1"/>
    <n v="1"/>
    <n v="1"/>
    <n v="1"/>
    <n v="2"/>
    <n v="15000"/>
    <n v="2048"/>
    <n v="8000"/>
    <n v="510"/>
    <n v="470"/>
    <n v="0"/>
    <n v="5210"/>
    <n v="1400"/>
    <n v="0"/>
  </r>
  <r>
    <s v="9EC2624D8B77E9FA"/>
    <n v="0"/>
    <x v="0"/>
    <n v="19251001"/>
    <m/>
    <x v="1"/>
    <n v="1"/>
    <s v="0"/>
    <n v="5"/>
    <n v="3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70"/>
    <n v="120"/>
    <n v="0"/>
  </r>
  <r>
    <s v="9EC276D65480746B"/>
    <n v="3"/>
    <x v="0"/>
    <n v="19291001"/>
    <m/>
    <x v="0"/>
    <n v="1"/>
    <s v="0"/>
    <n v="31"/>
    <n v="3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50"/>
    <n v="280"/>
    <n v="0"/>
    <n v="3060"/>
    <n v="580"/>
    <n v="200"/>
  </r>
  <r>
    <s v="9EC36DDC0157483F"/>
    <n v="0"/>
    <x v="0"/>
    <n v="19640501"/>
    <m/>
    <x v="0"/>
    <n v="2"/>
    <s v="0"/>
    <n v="44"/>
    <n v="6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0"/>
    <n v="10"/>
    <n v="0"/>
  </r>
  <r>
    <s v="9EC379E32A26B9C2"/>
    <n v="0"/>
    <x v="0"/>
    <n v="19460901"/>
    <m/>
    <x v="1"/>
    <n v="2"/>
    <s v="0"/>
    <n v="49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C3CDE44CE7FF2B"/>
    <n v="3"/>
    <x v="0"/>
    <n v="19260901"/>
    <m/>
    <x v="1"/>
    <n v="3"/>
    <s v="0"/>
    <n v="45"/>
    <n v="892"/>
    <n v="12"/>
    <n v="12"/>
    <n v="12"/>
    <n v="12"/>
    <n v="2"/>
    <n v="1"/>
    <n v="1"/>
    <n v="2"/>
    <n v="2"/>
    <n v="1"/>
    <x v="1"/>
    <n v="1"/>
    <n v="2"/>
    <n v="2"/>
    <n v="2"/>
    <n v="7000"/>
    <n v="1024"/>
    <n v="0"/>
    <n v="160"/>
    <n v="140"/>
    <n v="0"/>
    <n v="3220"/>
    <n v="910"/>
    <n v="20"/>
  </r>
  <r>
    <s v="9EC3E9F36F4FD7D9"/>
    <n v="0"/>
    <x v="0"/>
    <n v="19301201"/>
    <m/>
    <x v="0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C47797CFDF6D6F"/>
    <n v="0"/>
    <x v="0"/>
    <n v="19300401"/>
    <n v="20080401"/>
    <x v="0"/>
    <n v="1"/>
    <s v="0"/>
    <n v="26"/>
    <n v="94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220"/>
    <n v="80"/>
    <n v="0"/>
  </r>
  <r>
    <s v="9EC51ABCEEA69B2A"/>
    <n v="0"/>
    <x v="0"/>
    <n v="19250401"/>
    <m/>
    <x v="0"/>
    <n v="1"/>
    <s v="0"/>
    <n v="45"/>
    <n v="97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C5F608F1A13B3C"/>
    <n v="0"/>
    <x v="0"/>
    <n v="19260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9EC716DAEB16F74A"/>
    <n v="0"/>
    <x v="0"/>
    <n v="19340901"/>
    <m/>
    <x v="0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C7B37CD74F746A"/>
    <n v="2"/>
    <x v="0"/>
    <n v="19400701"/>
    <m/>
    <x v="1"/>
    <n v="1"/>
    <s v="0"/>
    <n v="34"/>
    <n v="7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0"/>
    <n v="20"/>
    <n v="0"/>
    <n v="180"/>
    <n v="20"/>
    <n v="0"/>
  </r>
  <r>
    <s v="9EC7E0C52C8D0D15"/>
    <n v="0"/>
    <x v="0"/>
    <n v="19360901"/>
    <m/>
    <x v="0"/>
    <n v="1"/>
    <s v="0"/>
    <n v="44"/>
    <n v="8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C8B24D79D1DF75"/>
    <n v="0"/>
    <x v="0"/>
    <n v="19320401"/>
    <m/>
    <x v="1"/>
    <n v="1"/>
    <s v="0"/>
    <n v="52"/>
    <n v="6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310"/>
    <n v="100"/>
    <n v="40"/>
  </r>
  <r>
    <s v="9EC940DB5A15BCE5"/>
    <n v="0"/>
    <x v="0"/>
    <n v="19380501"/>
    <m/>
    <x v="0"/>
    <n v="1"/>
    <s v="0"/>
    <n v="5"/>
    <n v="400"/>
    <n v="11"/>
    <n v="11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60"/>
    <n v="50"/>
    <n v="0"/>
  </r>
  <r>
    <s v="9EC9E0E647629819"/>
    <n v="3"/>
    <x v="0"/>
    <n v="19330801"/>
    <m/>
    <x v="0"/>
    <n v="3"/>
    <s v="0"/>
    <n v="37"/>
    <n v="600"/>
    <n v="12"/>
    <n v="12"/>
    <n v="0"/>
    <n v="0"/>
    <n v="2"/>
    <n v="2"/>
    <n v="1"/>
    <n v="2"/>
    <n v="2"/>
    <n v="1"/>
    <x v="1"/>
    <n v="1"/>
    <n v="1"/>
    <n v="1"/>
    <n v="2"/>
    <n v="10000"/>
    <n v="1024"/>
    <n v="0"/>
    <n v="870"/>
    <n v="270"/>
    <n v="0"/>
    <n v="1970"/>
    <n v="470"/>
    <n v="0"/>
  </r>
  <r>
    <s v="9EC9EE8B4119C746"/>
    <n v="4"/>
    <x v="0"/>
    <n v="19220901"/>
    <m/>
    <x v="0"/>
    <n v="1"/>
    <s v="0"/>
    <n v="11"/>
    <n v="9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0"/>
    <n v="140"/>
    <n v="0"/>
    <n v="470"/>
    <n v="240"/>
    <n v="0"/>
  </r>
  <r>
    <s v="9EC9F44A119239B1"/>
    <n v="4"/>
    <x v="0"/>
    <n v="19310501"/>
    <m/>
    <x v="0"/>
    <n v="1"/>
    <s v="0"/>
    <n v="36"/>
    <n v="78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960"/>
    <n v="740"/>
    <n v="0"/>
    <n v="6470"/>
    <n v="2040"/>
    <n v="0"/>
  </r>
  <r>
    <s v="9ECA2D77FA848ACA"/>
    <n v="0"/>
    <x v="0"/>
    <n v="19361101"/>
    <m/>
    <x v="1"/>
    <n v="2"/>
    <s v="0"/>
    <n v="5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CA3EA2851783A3"/>
    <n v="0"/>
    <x v="0"/>
    <n v="19340501"/>
    <m/>
    <x v="1"/>
    <n v="1"/>
    <s v="0"/>
    <n v="24"/>
    <n v="26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210"/>
    <n v="0"/>
  </r>
  <r>
    <s v="9ECA8651E69C6547"/>
    <n v="3"/>
    <x v="0"/>
    <n v="19400101"/>
    <m/>
    <x v="1"/>
    <n v="1"/>
    <s v="0"/>
    <n v="10"/>
    <n v="5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30"/>
    <n v="1030"/>
    <n v="0"/>
    <n v="1170"/>
    <n v="440"/>
    <n v="100"/>
  </r>
  <r>
    <s v="9ECAC9494C3486EA"/>
    <n v="0"/>
    <x v="0"/>
    <n v="19510201"/>
    <m/>
    <x v="1"/>
    <n v="1"/>
    <s v="0"/>
    <n v="10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CC1BAC369EC639"/>
    <n v="0"/>
    <x v="0"/>
    <n v="19410601"/>
    <m/>
    <x v="1"/>
    <n v="1"/>
    <s v="0"/>
    <n v="22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CC5F50F31646F6"/>
    <n v="5"/>
    <x v="0"/>
    <n v="19330301"/>
    <m/>
    <x v="1"/>
    <n v="1"/>
    <s v="0"/>
    <n v="17"/>
    <n v="8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70"/>
    <n v="490"/>
    <n v="0"/>
    <n v="460"/>
    <n v="70"/>
    <n v="0"/>
  </r>
  <r>
    <s v="9ECC91DDFE0E4FBF"/>
    <n v="1"/>
    <x v="0"/>
    <n v="19191001"/>
    <m/>
    <x v="0"/>
    <n v="1"/>
    <s v="0"/>
    <n v="37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100"/>
    <n v="0"/>
    <n v="2940"/>
    <n v="1070"/>
    <n v="0"/>
  </r>
  <r>
    <s v="9ECD9F0EFAE62A77"/>
    <n v="4"/>
    <x v="0"/>
    <n v="19370501"/>
    <m/>
    <x v="0"/>
    <n v="1"/>
    <s v="0"/>
    <n v="52"/>
    <n v="690"/>
    <n v="12"/>
    <n v="12"/>
    <n v="0"/>
    <n v="12"/>
    <n v="1"/>
    <n v="2"/>
    <n v="1"/>
    <n v="2"/>
    <n v="2"/>
    <n v="2"/>
    <x v="0"/>
    <n v="1"/>
    <n v="2"/>
    <n v="2"/>
    <n v="2"/>
    <n v="17070"/>
    <n v="1024"/>
    <n v="0"/>
    <n v="500"/>
    <n v="1170"/>
    <n v="0"/>
    <n v="1510"/>
    <n v="370"/>
    <n v="0"/>
  </r>
  <r>
    <s v="9ECDC2C407E0FEFB"/>
    <n v="1"/>
    <x v="0"/>
    <n v="19470601"/>
    <m/>
    <x v="1"/>
    <n v="1"/>
    <s v="0"/>
    <n v="42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70"/>
    <n v="0"/>
    <n v="260"/>
    <n v="120"/>
    <n v="0"/>
  </r>
  <r>
    <s v="9ECE7197E5A666F3"/>
    <n v="8"/>
    <x v="0"/>
    <n v="19310701"/>
    <m/>
    <x v="1"/>
    <n v="1"/>
    <s v="0"/>
    <n v="28"/>
    <n v="90"/>
    <n v="12"/>
    <n v="12"/>
    <n v="0"/>
    <n v="12"/>
    <n v="1"/>
    <n v="1"/>
    <n v="2"/>
    <n v="1"/>
    <n v="2"/>
    <n v="2"/>
    <x v="0"/>
    <n v="1"/>
    <n v="1"/>
    <n v="2"/>
    <n v="2"/>
    <n v="0"/>
    <n v="0"/>
    <n v="0"/>
    <n v="2980"/>
    <n v="2230"/>
    <n v="0"/>
    <n v="1990"/>
    <n v="460"/>
    <n v="0"/>
  </r>
  <r>
    <s v="9ED00DFD3390A1EC"/>
    <n v="0"/>
    <x v="0"/>
    <n v="19210501"/>
    <m/>
    <x v="1"/>
    <n v="5"/>
    <s v="0"/>
    <n v="33"/>
    <n v="720"/>
    <n v="12"/>
    <n v="12"/>
    <n v="0"/>
    <n v="0"/>
    <n v="2"/>
    <n v="2"/>
    <n v="1"/>
    <n v="2"/>
    <n v="1"/>
    <n v="1"/>
    <x v="1"/>
    <n v="2"/>
    <n v="1"/>
    <n v="2"/>
    <n v="2"/>
    <n v="11000"/>
    <n v="1024"/>
    <n v="0"/>
    <n v="0"/>
    <n v="0"/>
    <n v="0"/>
    <n v="2140"/>
    <n v="510"/>
    <n v="20"/>
  </r>
  <r>
    <s v="9ED08C132D7C7DF4"/>
    <n v="0"/>
    <x v="0"/>
    <n v="19330401"/>
    <m/>
    <x v="0"/>
    <n v="1"/>
    <s v="0"/>
    <n v="36"/>
    <n v="4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770"/>
    <n v="150"/>
    <n v="0"/>
  </r>
  <r>
    <s v="9ED128468A5D775F"/>
    <n v="6"/>
    <x v="0"/>
    <n v="19210801"/>
    <m/>
    <x v="1"/>
    <n v="1"/>
    <s v="0"/>
    <n v="46"/>
    <n v="50"/>
    <n v="12"/>
    <n v="12"/>
    <n v="0"/>
    <n v="0"/>
    <n v="2"/>
    <n v="1"/>
    <n v="1"/>
    <n v="2"/>
    <n v="1"/>
    <n v="1"/>
    <x v="0"/>
    <n v="1"/>
    <n v="2"/>
    <n v="1"/>
    <n v="2"/>
    <n v="0"/>
    <n v="0"/>
    <n v="0"/>
    <n v="440"/>
    <n v="70"/>
    <n v="0"/>
    <n v="2220"/>
    <n v="790"/>
    <n v="0"/>
  </r>
  <r>
    <s v="9ED19A61B460E425"/>
    <n v="4"/>
    <x v="0"/>
    <n v="19370601"/>
    <m/>
    <x v="0"/>
    <n v="1"/>
    <s v="0"/>
    <n v="36"/>
    <n v="790"/>
    <n v="12"/>
    <n v="12"/>
    <n v="0"/>
    <n v="0"/>
    <n v="2"/>
    <n v="2"/>
    <n v="2"/>
    <n v="1"/>
    <n v="1"/>
    <n v="2"/>
    <x v="0"/>
    <n v="2"/>
    <n v="1"/>
    <n v="2"/>
    <n v="2"/>
    <n v="0"/>
    <n v="0"/>
    <n v="0"/>
    <n v="400"/>
    <n v="30"/>
    <n v="0"/>
    <n v="1850"/>
    <n v="500"/>
    <n v="30"/>
  </r>
  <r>
    <s v="9ED239FB55D38473"/>
    <n v="0"/>
    <x v="0"/>
    <n v="19190201"/>
    <m/>
    <x v="0"/>
    <n v="3"/>
    <s v="0"/>
    <n v="54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D5AC6873A2CCB5"/>
    <n v="4"/>
    <x v="0"/>
    <n v="19730601"/>
    <m/>
    <x v="0"/>
    <n v="2"/>
    <s v="0"/>
    <n v="11"/>
    <n v="2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20"/>
    <n v="550"/>
    <n v="0"/>
    <n v="390"/>
    <n v="50"/>
    <n v="0"/>
  </r>
  <r>
    <s v="9ED5BCF1ADD66939"/>
    <n v="1"/>
    <x v="0"/>
    <n v="19330201"/>
    <m/>
    <x v="0"/>
    <n v="1"/>
    <s v="0"/>
    <n v="52"/>
    <n v="50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700"/>
    <n v="20"/>
    <n v="0"/>
    <n v="2290"/>
    <n v="630"/>
    <n v="0"/>
  </r>
  <r>
    <s v="9ED6135EEB2D163E"/>
    <n v="8"/>
    <x v="0"/>
    <n v="19230201"/>
    <m/>
    <x v="1"/>
    <n v="1"/>
    <s v="0"/>
    <n v="23"/>
    <n v="40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3440"/>
    <n v="1350"/>
    <n v="0"/>
    <n v="4500"/>
    <n v="1480"/>
    <n v="50"/>
  </r>
  <r>
    <s v="9ED657A1AECBF510"/>
    <n v="5"/>
    <x v="0"/>
    <n v="19361001"/>
    <m/>
    <x v="0"/>
    <n v="1"/>
    <s v="0"/>
    <n v="31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90"/>
    <n v="710"/>
    <n v="0"/>
    <n v="270"/>
    <n v="10"/>
    <n v="0"/>
  </r>
  <r>
    <s v="9ED67A0D52ED50F8"/>
    <n v="0"/>
    <x v="0"/>
    <n v="19190601"/>
    <n v="20080101"/>
    <x v="1"/>
    <n v="1"/>
    <s v="0"/>
    <n v="41"/>
    <n v="30"/>
    <n v="12"/>
    <n v="12"/>
    <n v="12"/>
    <n v="12"/>
    <n v="1"/>
    <n v="2"/>
    <n v="2"/>
    <n v="2"/>
    <n v="2"/>
    <n v="1"/>
    <x v="1"/>
    <n v="1"/>
    <n v="1"/>
    <n v="1"/>
    <n v="2"/>
    <n v="0"/>
    <n v="0"/>
    <n v="0"/>
    <n v="0"/>
    <n v="0"/>
    <n v="0"/>
    <n v="0"/>
    <n v="0"/>
    <n v="0"/>
  </r>
  <r>
    <s v="9ED690F45722EADA"/>
    <n v="4"/>
    <x v="0"/>
    <n v="19300601"/>
    <m/>
    <x v="1"/>
    <n v="1"/>
    <s v="0"/>
    <n v="45"/>
    <n v="610"/>
    <n v="12"/>
    <n v="12"/>
    <n v="2"/>
    <n v="2"/>
    <n v="1"/>
    <n v="2"/>
    <n v="2"/>
    <n v="2"/>
    <n v="2"/>
    <n v="2"/>
    <x v="0"/>
    <n v="2"/>
    <n v="2"/>
    <n v="2"/>
    <n v="1"/>
    <n v="0"/>
    <n v="0"/>
    <n v="0"/>
    <n v="120"/>
    <n v="20"/>
    <n v="0"/>
    <n v="1300"/>
    <n v="450"/>
    <n v="0"/>
  </r>
  <r>
    <s v="9ED81CB4741943E1"/>
    <n v="12"/>
    <x v="0"/>
    <n v="19260401"/>
    <m/>
    <x v="0"/>
    <n v="1"/>
    <s v="0"/>
    <n v="22"/>
    <n v="9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1780"/>
    <n v="170"/>
    <n v="0"/>
    <n v="1260"/>
    <n v="350"/>
    <n v="0"/>
  </r>
  <r>
    <s v="9ED8C58EDF2F9324"/>
    <n v="0"/>
    <x v="0"/>
    <n v="19570701"/>
    <m/>
    <x v="0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D981A2185382CB"/>
    <n v="15"/>
    <x v="1"/>
    <n v="19310701"/>
    <m/>
    <x v="1"/>
    <n v="1"/>
    <s v="0"/>
    <n v="45"/>
    <n v="1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480"/>
    <n v="320"/>
    <n v="0"/>
    <n v="790"/>
    <n v="260"/>
    <n v="0"/>
  </r>
  <r>
    <s v="9EDA8FB5B054BF2A"/>
    <n v="0"/>
    <x v="0"/>
    <n v="19210901"/>
    <m/>
    <x v="0"/>
    <n v="1"/>
    <s v="0"/>
    <n v="26"/>
    <n v="790"/>
    <n v="12"/>
    <n v="12"/>
    <n v="12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720"/>
    <n v="470"/>
    <n v="0"/>
  </r>
  <r>
    <s v="9EDBECDC91E0275A"/>
    <n v="0"/>
    <x v="0"/>
    <n v="19410801"/>
    <m/>
    <x v="1"/>
    <n v="1"/>
    <s v="0"/>
    <n v="33"/>
    <n v="590"/>
    <n v="12"/>
    <n v="12"/>
    <n v="0"/>
    <n v="0"/>
    <n v="2"/>
    <n v="2"/>
    <n v="2"/>
    <n v="2"/>
    <n v="1"/>
    <n v="2"/>
    <x v="0"/>
    <n v="2"/>
    <n v="2"/>
    <n v="2"/>
    <n v="2"/>
    <n v="30000"/>
    <n v="1024"/>
    <n v="0"/>
    <n v="0"/>
    <n v="0"/>
    <n v="0"/>
    <n v="900"/>
    <n v="380"/>
    <n v="10"/>
  </r>
  <r>
    <s v="9EDC67C88E456275"/>
    <n v="6"/>
    <x v="0"/>
    <n v="19411001"/>
    <m/>
    <x v="1"/>
    <n v="2"/>
    <s v="0"/>
    <n v="5"/>
    <n v="51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3480"/>
    <n v="1410"/>
    <n v="0"/>
    <n v="1470"/>
    <n v="360"/>
    <n v="10"/>
  </r>
  <r>
    <s v="9EDC80C8B4E6F7F5"/>
    <n v="1"/>
    <x v="0"/>
    <n v="19420801"/>
    <m/>
    <x v="0"/>
    <n v="1"/>
    <s v="0"/>
    <n v="5"/>
    <n v="20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20"/>
    <n v="0"/>
    <n v="1760"/>
    <n v="560"/>
    <n v="0"/>
  </r>
  <r>
    <s v="9EDD067E2260707B"/>
    <n v="21"/>
    <x v="1"/>
    <n v="19570601"/>
    <m/>
    <x v="0"/>
    <n v="1"/>
    <s v="Y"/>
    <n v="5"/>
    <n v="470"/>
    <n v="12"/>
    <n v="12"/>
    <n v="12"/>
    <n v="12"/>
    <n v="2"/>
    <n v="1"/>
    <n v="1"/>
    <n v="2"/>
    <n v="2"/>
    <n v="2"/>
    <x v="1"/>
    <n v="1"/>
    <n v="2"/>
    <n v="2"/>
    <n v="2"/>
    <n v="17100"/>
    <n v="1024"/>
    <n v="0"/>
    <n v="37840"/>
    <n v="8880"/>
    <n v="0"/>
    <n v="9280"/>
    <n v="1980"/>
    <n v="120"/>
  </r>
  <r>
    <s v="9EDD5937B4FB9379"/>
    <n v="1"/>
    <x v="0"/>
    <n v="19300201"/>
    <m/>
    <x v="0"/>
    <n v="1"/>
    <s v="0"/>
    <n v="4"/>
    <n v="5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0"/>
    <n v="20"/>
    <n v="0"/>
    <n v="290"/>
    <n v="90"/>
    <n v="0"/>
  </r>
  <r>
    <s v="9EDE0C7013B90C4C"/>
    <n v="8"/>
    <x v="0"/>
    <n v="19230901"/>
    <m/>
    <x v="0"/>
    <n v="1"/>
    <s v="0"/>
    <n v="39"/>
    <n v="5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810"/>
    <n v="1220"/>
    <n v="0"/>
    <n v="1590"/>
    <n v="460"/>
    <n v="0"/>
  </r>
  <r>
    <s v="9EDE33BDC0223B7A"/>
    <n v="0"/>
    <x v="0"/>
    <n v="19410401"/>
    <m/>
    <x v="0"/>
    <n v="2"/>
    <s v="0"/>
    <n v="4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10"/>
    <n v="210"/>
    <n v="0"/>
  </r>
  <r>
    <s v="9EDE6B8F43F6805E"/>
    <n v="0"/>
    <x v="0"/>
    <n v="194207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DEC4215EE64A86"/>
    <n v="3"/>
    <x v="0"/>
    <n v="19630201"/>
    <m/>
    <x v="1"/>
    <n v="1"/>
    <s v="0"/>
    <n v="49"/>
    <n v="9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70"/>
    <n v="180"/>
    <n v="0"/>
    <n v="1150"/>
    <n v="370"/>
    <n v="20"/>
  </r>
  <r>
    <s v="9EDF15627FFF8FA7"/>
    <n v="0"/>
    <x v="0"/>
    <n v="19401201"/>
    <m/>
    <x v="0"/>
    <n v="1"/>
    <s v="0"/>
    <n v="39"/>
    <n v="35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0"/>
    <n v="0"/>
    <n v="0"/>
    <n v="3390"/>
    <n v="790"/>
    <n v="0"/>
  </r>
  <r>
    <s v="9EDFC21C38C9E238"/>
    <n v="5"/>
    <x v="0"/>
    <n v="19341101"/>
    <m/>
    <x v="0"/>
    <n v="1"/>
    <s v="0"/>
    <n v="36"/>
    <n v="7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20"/>
    <n v="1510"/>
    <n v="800"/>
    <n v="2110"/>
    <n v="650"/>
    <n v="0"/>
  </r>
  <r>
    <s v="9EE026F95B32CCFD"/>
    <n v="0"/>
    <x v="0"/>
    <n v="19420201"/>
    <m/>
    <x v="1"/>
    <n v="1"/>
    <s v="0"/>
    <n v="11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E088D98C6A4E85"/>
    <n v="5"/>
    <x v="0"/>
    <n v="19430501"/>
    <m/>
    <x v="0"/>
    <n v="2"/>
    <s v="0"/>
    <n v="25"/>
    <n v="40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650"/>
    <n v="80"/>
    <n v="0"/>
    <n v="960"/>
    <n v="330"/>
    <n v="0"/>
  </r>
  <r>
    <s v="9EE1D2073615A9FB"/>
    <n v="0"/>
    <x v="0"/>
    <n v="19360101"/>
    <m/>
    <x v="1"/>
    <n v="1"/>
    <s v="0"/>
    <n v="23"/>
    <n v="4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5060"/>
    <n v="1610"/>
    <n v="300"/>
  </r>
  <r>
    <s v="9EE3A25D634F6B82"/>
    <n v="7"/>
    <x v="0"/>
    <n v="19351001"/>
    <m/>
    <x v="1"/>
    <n v="1"/>
    <s v="0"/>
    <n v="42"/>
    <n v="15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580"/>
    <n v="950"/>
    <n v="0"/>
    <n v="6900"/>
    <n v="1460"/>
    <n v="0"/>
  </r>
  <r>
    <s v="9EE511FC187DFE27"/>
    <n v="0"/>
    <x v="0"/>
    <n v="19630501"/>
    <m/>
    <x v="1"/>
    <n v="2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E544308CA2F49F"/>
    <n v="8"/>
    <x v="0"/>
    <n v="19240401"/>
    <m/>
    <x v="0"/>
    <n v="2"/>
    <s v="Y"/>
    <n v="11"/>
    <n v="19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11250"/>
    <n v="3010"/>
    <n v="0"/>
    <n v="4250"/>
    <n v="820"/>
    <n v="0"/>
  </r>
  <r>
    <s v="9EE597CA55DC5497"/>
    <n v="0"/>
    <x v="0"/>
    <n v="193811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20"/>
    <n v="290"/>
    <n v="0"/>
  </r>
  <r>
    <s v="9EE6A94AF58BB0E8"/>
    <n v="0"/>
    <x v="0"/>
    <n v="19390401"/>
    <n v="20080501"/>
    <x v="0"/>
    <n v="1"/>
    <s v="0"/>
    <n v="39"/>
    <n v="80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E74302CD0143D9"/>
    <n v="4"/>
    <x v="0"/>
    <n v="19480801"/>
    <m/>
    <x v="1"/>
    <n v="2"/>
    <s v="0"/>
    <n v="19"/>
    <n v="9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380"/>
    <n v="90"/>
    <n v="0"/>
    <n v="1330"/>
    <n v="360"/>
    <n v="0"/>
  </r>
  <r>
    <s v="9EE7A42FEE3162B1"/>
    <n v="0"/>
    <x v="0"/>
    <n v="19350401"/>
    <m/>
    <x v="1"/>
    <n v="1"/>
    <s v="0"/>
    <n v="22"/>
    <n v="1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50"/>
    <n v="160"/>
    <n v="0"/>
  </r>
  <r>
    <s v="9EE7B47A2C183E76"/>
    <n v="16"/>
    <x v="1"/>
    <n v="19390401"/>
    <m/>
    <x v="1"/>
    <n v="1"/>
    <s v="0"/>
    <n v="42"/>
    <n v="410"/>
    <n v="12"/>
    <n v="12"/>
    <n v="0"/>
    <n v="12"/>
    <n v="1"/>
    <n v="2"/>
    <n v="2"/>
    <n v="2"/>
    <n v="2"/>
    <n v="1"/>
    <x v="1"/>
    <n v="2"/>
    <n v="1"/>
    <n v="1"/>
    <n v="1"/>
    <n v="0"/>
    <n v="0"/>
    <n v="0"/>
    <n v="3730"/>
    <n v="840"/>
    <n v="0"/>
    <n v="2050"/>
    <n v="800"/>
    <n v="180"/>
  </r>
  <r>
    <s v="9EE9D5209C1AC174"/>
    <n v="0"/>
    <x v="0"/>
    <n v="19671201"/>
    <m/>
    <x v="0"/>
    <n v="2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EB1BE29E6CCAFD"/>
    <n v="0"/>
    <x v="0"/>
    <n v="193106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9EEB8BA7106FE2D4"/>
    <n v="6"/>
    <x v="0"/>
    <n v="19500401"/>
    <m/>
    <x v="1"/>
    <n v="1"/>
    <s v="0"/>
    <n v="14"/>
    <n v="53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660"/>
    <n v="170"/>
    <n v="0"/>
    <n v="1110"/>
    <n v="250"/>
    <n v="0"/>
  </r>
  <r>
    <s v="9EEB8FEAA42AE53D"/>
    <n v="8"/>
    <x v="0"/>
    <n v="19270401"/>
    <m/>
    <x v="1"/>
    <n v="1"/>
    <s v="0"/>
    <n v="20"/>
    <n v="150"/>
    <n v="12"/>
    <n v="12"/>
    <n v="0"/>
    <n v="0"/>
    <n v="2"/>
    <n v="1"/>
    <n v="2"/>
    <n v="1"/>
    <n v="2"/>
    <n v="1"/>
    <x v="1"/>
    <n v="1"/>
    <n v="2"/>
    <n v="1"/>
    <n v="2"/>
    <n v="0"/>
    <n v="0"/>
    <n v="0"/>
    <n v="1610"/>
    <n v="920"/>
    <n v="0"/>
    <n v="1690"/>
    <n v="440"/>
    <n v="0"/>
  </r>
  <r>
    <s v="9EEC0F2C8AEB0AAB"/>
    <n v="2"/>
    <x v="0"/>
    <n v="19420701"/>
    <m/>
    <x v="1"/>
    <n v="1"/>
    <s v="0"/>
    <n v="20"/>
    <n v="13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90"/>
    <n v="200"/>
    <n v="0"/>
    <n v="1000"/>
    <n v="330"/>
    <n v="0"/>
  </r>
  <r>
    <s v="9EECEBFB1B858134"/>
    <n v="4"/>
    <x v="0"/>
    <n v="19760301"/>
    <m/>
    <x v="1"/>
    <n v="1"/>
    <s v="0"/>
    <n v="22"/>
    <n v="4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370"/>
    <n v="110"/>
    <n v="0"/>
    <n v="1520"/>
    <n v="450"/>
    <n v="0"/>
  </r>
  <r>
    <s v="9EED007BE78FD3F7"/>
    <n v="0"/>
    <x v="0"/>
    <n v="19330601"/>
    <m/>
    <x v="1"/>
    <n v="1"/>
    <s v="0"/>
    <n v="52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ED2678429D385E"/>
    <n v="3"/>
    <x v="0"/>
    <n v="19350101"/>
    <m/>
    <x v="1"/>
    <n v="1"/>
    <s v="0"/>
    <n v="52"/>
    <n v="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20"/>
    <n v="60"/>
    <n v="0"/>
    <n v="1130"/>
    <n v="290"/>
    <n v="0"/>
  </r>
  <r>
    <s v="9EED85A06114BEBB"/>
    <n v="7"/>
    <x v="0"/>
    <n v="19320701"/>
    <m/>
    <x v="1"/>
    <n v="5"/>
    <s v="Y"/>
    <n v="45"/>
    <n v="180"/>
    <n v="12"/>
    <n v="12"/>
    <n v="0"/>
    <n v="12"/>
    <n v="2"/>
    <n v="1"/>
    <n v="1"/>
    <n v="2"/>
    <n v="2"/>
    <n v="1"/>
    <x v="1"/>
    <n v="1"/>
    <n v="2"/>
    <n v="1"/>
    <n v="2"/>
    <n v="14000"/>
    <n v="2048"/>
    <n v="0"/>
    <n v="5620"/>
    <n v="620"/>
    <n v="0"/>
    <n v="870"/>
    <n v="250"/>
    <n v="90"/>
  </r>
  <r>
    <s v="9EEE07C292CB0D1D"/>
    <n v="0"/>
    <x v="0"/>
    <n v="19650301"/>
    <m/>
    <x v="1"/>
    <n v="1"/>
    <s v="0"/>
    <n v="33"/>
    <n v="55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0"/>
    <n v="0"/>
    <n v="0"/>
    <n v="2130"/>
    <n v="440"/>
    <n v="0"/>
  </r>
  <r>
    <s v="9EEE15812D302F6F"/>
    <n v="5"/>
    <x v="0"/>
    <n v="19310801"/>
    <m/>
    <x v="0"/>
    <n v="1"/>
    <s v="0"/>
    <n v="16"/>
    <n v="810"/>
    <n v="12"/>
    <n v="12"/>
    <n v="0"/>
    <n v="12"/>
    <n v="1"/>
    <n v="1"/>
    <n v="2"/>
    <n v="2"/>
    <n v="2"/>
    <n v="1"/>
    <x v="0"/>
    <n v="2"/>
    <n v="2"/>
    <n v="2"/>
    <n v="2"/>
    <n v="6000"/>
    <n v="1024"/>
    <n v="0"/>
    <n v="990"/>
    <n v="50"/>
    <n v="0"/>
    <n v="760"/>
    <n v="240"/>
    <n v="30"/>
  </r>
  <r>
    <s v="9EEF67C0A56E8D30"/>
    <n v="6"/>
    <x v="0"/>
    <n v="19331001"/>
    <m/>
    <x v="0"/>
    <n v="1"/>
    <s v="0"/>
    <n v="42"/>
    <n v="3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390"/>
    <n v="250"/>
    <n v="2000"/>
    <n v="3920"/>
    <n v="980"/>
    <n v="0"/>
  </r>
  <r>
    <s v="9EEFD82CA5CD3F1E"/>
    <n v="6"/>
    <x v="0"/>
    <n v="19371101"/>
    <m/>
    <x v="1"/>
    <n v="1"/>
    <s v="0"/>
    <n v="5"/>
    <n v="200"/>
    <n v="12"/>
    <n v="12"/>
    <n v="12"/>
    <n v="12"/>
    <n v="2"/>
    <n v="1"/>
    <n v="1"/>
    <n v="2"/>
    <n v="1"/>
    <n v="1"/>
    <x v="1"/>
    <n v="1"/>
    <n v="2"/>
    <n v="1"/>
    <n v="1"/>
    <n v="4120"/>
    <n v="1024"/>
    <n v="0"/>
    <n v="1370"/>
    <n v="310"/>
    <n v="0"/>
    <n v="2650"/>
    <n v="610"/>
    <n v="0"/>
  </r>
  <r>
    <s v="9EF00769E3EBAEB6"/>
    <n v="0"/>
    <x v="0"/>
    <n v="19280901"/>
    <m/>
    <x v="1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90"/>
    <n v="0"/>
  </r>
  <r>
    <s v="9EF0226AC37E51DD"/>
    <n v="3"/>
    <x v="0"/>
    <n v="19251201"/>
    <m/>
    <x v="0"/>
    <n v="1"/>
    <s v="0"/>
    <n v="46"/>
    <n v="240"/>
    <n v="12"/>
    <n v="12"/>
    <n v="0"/>
    <n v="12"/>
    <n v="1"/>
    <n v="1"/>
    <n v="1"/>
    <n v="2"/>
    <n v="1"/>
    <n v="1"/>
    <x v="1"/>
    <n v="1"/>
    <n v="2"/>
    <n v="2"/>
    <n v="2"/>
    <n v="9000"/>
    <n v="1024"/>
    <n v="0"/>
    <n v="230"/>
    <n v="320"/>
    <n v="0"/>
    <n v="2870"/>
    <n v="770"/>
    <n v="0"/>
  </r>
  <r>
    <s v="9EF105D4036A6991"/>
    <n v="0"/>
    <x v="0"/>
    <n v="19430101"/>
    <m/>
    <x v="1"/>
    <n v="1"/>
    <s v="0"/>
    <n v="11"/>
    <n v="30"/>
    <n v="4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F11CD66F3F642D"/>
    <n v="9"/>
    <x v="0"/>
    <n v="19281201"/>
    <m/>
    <x v="0"/>
    <n v="1"/>
    <s v="0"/>
    <n v="29"/>
    <n v="10"/>
    <n v="12"/>
    <n v="12"/>
    <n v="0"/>
    <n v="0"/>
    <n v="2"/>
    <n v="1"/>
    <n v="1"/>
    <n v="2"/>
    <n v="1"/>
    <n v="1"/>
    <x v="1"/>
    <n v="2"/>
    <n v="1"/>
    <n v="1"/>
    <n v="2"/>
    <n v="0"/>
    <n v="0"/>
    <n v="0"/>
    <n v="2380"/>
    <n v="640"/>
    <n v="0"/>
    <n v="1880"/>
    <n v="690"/>
    <n v="90"/>
  </r>
  <r>
    <s v="9EF17AB163BF79C8"/>
    <n v="4"/>
    <x v="0"/>
    <n v="19380301"/>
    <m/>
    <x v="1"/>
    <n v="1"/>
    <s v="Y"/>
    <n v="49"/>
    <n v="540"/>
    <n v="12"/>
    <n v="12"/>
    <n v="0"/>
    <n v="0"/>
    <n v="1"/>
    <n v="1"/>
    <n v="1"/>
    <n v="2"/>
    <n v="2"/>
    <n v="1"/>
    <x v="1"/>
    <n v="1"/>
    <n v="1"/>
    <n v="2"/>
    <n v="2"/>
    <n v="8000"/>
    <n v="1024"/>
    <n v="0"/>
    <n v="520"/>
    <n v="550"/>
    <n v="0"/>
    <n v="3530"/>
    <n v="1060"/>
    <n v="10"/>
  </r>
  <r>
    <s v="9EF1B43EBB5B0AF9"/>
    <n v="4"/>
    <x v="0"/>
    <n v="19390101"/>
    <m/>
    <x v="1"/>
    <n v="1"/>
    <s v="0"/>
    <n v="11"/>
    <n v="6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330"/>
    <n v="180"/>
    <n v="0"/>
    <n v="860"/>
    <n v="140"/>
    <n v="0"/>
  </r>
  <r>
    <s v="9EF2EA5FFBC7E31F"/>
    <n v="1"/>
    <x v="0"/>
    <n v="19271101"/>
    <m/>
    <x v="1"/>
    <n v="1"/>
    <s v="0"/>
    <n v="5"/>
    <n v="4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400"/>
    <n v="90"/>
    <n v="0"/>
    <n v="670"/>
    <n v="240"/>
    <n v="80"/>
  </r>
  <r>
    <s v="9EF361DC7DE7DC2D"/>
    <n v="0"/>
    <x v="0"/>
    <n v="19430901"/>
    <m/>
    <x v="0"/>
    <n v="1"/>
    <s v="0"/>
    <n v="6"/>
    <n v="60"/>
    <n v="0"/>
    <n v="1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F38E51895C1208"/>
    <n v="0"/>
    <x v="0"/>
    <n v="19380801"/>
    <m/>
    <x v="1"/>
    <n v="1"/>
    <s v="0"/>
    <n v="24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50"/>
    <n v="0"/>
  </r>
  <r>
    <s v="9EF492A1C8E90856"/>
    <n v="0"/>
    <x v="0"/>
    <n v="19200901"/>
    <m/>
    <x v="0"/>
    <n v="1"/>
    <s v="0"/>
    <n v="5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70"/>
    <n v="210"/>
    <n v="0"/>
  </r>
  <r>
    <s v="9EF4970EFAF10E47"/>
    <n v="7"/>
    <x v="0"/>
    <n v="19241201"/>
    <m/>
    <x v="1"/>
    <n v="1"/>
    <s v="0"/>
    <n v="49"/>
    <n v="92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70"/>
    <n v="80"/>
    <n v="0"/>
    <n v="1870"/>
    <n v="520"/>
    <n v="0"/>
  </r>
  <r>
    <s v="9EF49F5C6D4BB47D"/>
    <n v="4"/>
    <x v="0"/>
    <n v="19261001"/>
    <m/>
    <x v="0"/>
    <n v="1"/>
    <s v="0"/>
    <n v="39"/>
    <n v="620"/>
    <n v="12"/>
    <n v="12"/>
    <n v="0"/>
    <n v="12"/>
    <n v="2"/>
    <n v="1"/>
    <n v="1"/>
    <n v="2"/>
    <n v="2"/>
    <n v="1"/>
    <x v="1"/>
    <n v="1"/>
    <n v="1"/>
    <n v="2"/>
    <n v="2"/>
    <n v="200"/>
    <n v="1024"/>
    <n v="0"/>
    <n v="630"/>
    <n v="120"/>
    <n v="0"/>
    <n v="3030"/>
    <n v="760"/>
    <n v="0"/>
  </r>
  <r>
    <s v="9EF5695DA74D01BE"/>
    <n v="0"/>
    <x v="0"/>
    <n v="19381001"/>
    <m/>
    <x v="1"/>
    <n v="3"/>
    <s v="0"/>
    <n v="54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F5F17839B41921"/>
    <n v="0"/>
    <x v="0"/>
    <n v="19181101"/>
    <m/>
    <x v="0"/>
    <n v="1"/>
    <s v="0"/>
    <n v="3"/>
    <n v="6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F5F6FF2DC7BE93"/>
    <n v="0"/>
    <x v="0"/>
    <n v="19710501"/>
    <m/>
    <x v="1"/>
    <n v="1"/>
    <s v="0"/>
    <n v="39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F62D4F9D83423E"/>
    <n v="7"/>
    <x v="0"/>
    <n v="19260401"/>
    <m/>
    <x v="1"/>
    <n v="1"/>
    <s v="0"/>
    <n v="7"/>
    <n v="0"/>
    <n v="12"/>
    <n v="12"/>
    <n v="0"/>
    <n v="12"/>
    <n v="1"/>
    <n v="2"/>
    <n v="2"/>
    <n v="2"/>
    <n v="2"/>
    <n v="2"/>
    <x v="1"/>
    <n v="1"/>
    <n v="2"/>
    <n v="2"/>
    <n v="1"/>
    <n v="0"/>
    <n v="0"/>
    <n v="0"/>
    <n v="350"/>
    <n v="350"/>
    <n v="0"/>
    <n v="2080"/>
    <n v="780"/>
    <n v="140"/>
  </r>
  <r>
    <s v="9EF64D0184A0A0F2"/>
    <n v="0"/>
    <x v="0"/>
    <n v="19400401"/>
    <m/>
    <x v="0"/>
    <n v="1"/>
    <s v="0"/>
    <n v="3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F677F3A2AF2B88"/>
    <n v="0"/>
    <x v="0"/>
    <n v="19210101"/>
    <m/>
    <x v="0"/>
    <n v="1"/>
    <s v="0"/>
    <n v="45"/>
    <n v="222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20"/>
    <n v="170"/>
    <n v="0"/>
  </r>
  <r>
    <s v="9EF69D79390953EA"/>
    <n v="1"/>
    <x v="0"/>
    <n v="19360401"/>
    <m/>
    <x v="1"/>
    <n v="1"/>
    <s v="0"/>
    <n v="26"/>
    <n v="940"/>
    <n v="12"/>
    <n v="12"/>
    <n v="0"/>
    <n v="12"/>
    <n v="2"/>
    <n v="1"/>
    <n v="2"/>
    <n v="2"/>
    <n v="1"/>
    <n v="2"/>
    <x v="1"/>
    <n v="1"/>
    <n v="1"/>
    <n v="2"/>
    <n v="1"/>
    <n v="8000"/>
    <n v="2048"/>
    <n v="0"/>
    <n v="200"/>
    <n v="90"/>
    <n v="0"/>
    <n v="1880"/>
    <n v="570"/>
    <n v="0"/>
  </r>
  <r>
    <s v="9EF939C761CD93E7"/>
    <n v="2"/>
    <x v="0"/>
    <n v="19131101"/>
    <m/>
    <x v="0"/>
    <n v="1"/>
    <s v="0"/>
    <n v="33"/>
    <n v="0"/>
    <n v="12"/>
    <n v="12"/>
    <n v="0"/>
    <n v="0"/>
    <n v="2"/>
    <n v="2"/>
    <n v="1"/>
    <n v="2"/>
    <n v="2"/>
    <n v="2"/>
    <x v="0"/>
    <n v="1"/>
    <n v="1"/>
    <n v="2"/>
    <n v="2"/>
    <n v="0"/>
    <n v="1024"/>
    <n v="0"/>
    <n v="100"/>
    <n v="1310"/>
    <n v="0"/>
    <n v="1210"/>
    <n v="410"/>
    <n v="20"/>
  </r>
  <r>
    <s v="9EF93EF82A1A329F"/>
    <n v="16"/>
    <x v="1"/>
    <n v="19281201"/>
    <m/>
    <x v="1"/>
    <n v="1"/>
    <s v="Y"/>
    <n v="21"/>
    <n v="20"/>
    <n v="12"/>
    <n v="12"/>
    <n v="0"/>
    <n v="12"/>
    <n v="1"/>
    <n v="1"/>
    <n v="1"/>
    <n v="2"/>
    <n v="2"/>
    <n v="2"/>
    <x v="1"/>
    <n v="1"/>
    <n v="2"/>
    <n v="2"/>
    <n v="2"/>
    <n v="22000"/>
    <n v="1024"/>
    <n v="0"/>
    <n v="20690"/>
    <n v="5870"/>
    <n v="300"/>
    <n v="2460"/>
    <n v="520"/>
    <n v="0"/>
  </r>
  <r>
    <s v="9EF98DD8C1B2C1DD"/>
    <n v="0"/>
    <x v="0"/>
    <n v="1930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F9E0042DB27FD1"/>
    <n v="1"/>
    <x v="0"/>
    <n v="19390301"/>
    <m/>
    <x v="1"/>
    <n v="1"/>
    <s v="0"/>
    <n v="36"/>
    <n v="2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300"/>
    <n v="0"/>
    <n v="0"/>
    <n v="140"/>
    <n v="50"/>
    <n v="0"/>
  </r>
  <r>
    <s v="9EFAC6A52B833801"/>
    <n v="0"/>
    <x v="0"/>
    <n v="19340301"/>
    <m/>
    <x v="0"/>
    <n v="1"/>
    <s v="0"/>
    <n v="41"/>
    <n v="30"/>
    <n v="12"/>
    <n v="12"/>
    <n v="12"/>
    <n v="12"/>
    <n v="2"/>
    <n v="2"/>
    <n v="2"/>
    <n v="1"/>
    <n v="2"/>
    <n v="2"/>
    <x v="1"/>
    <n v="2"/>
    <n v="1"/>
    <n v="2"/>
    <n v="2"/>
    <n v="0"/>
    <n v="0"/>
    <n v="0"/>
    <n v="0"/>
    <n v="0"/>
    <n v="0"/>
    <n v="2150"/>
    <n v="550"/>
    <n v="70"/>
  </r>
  <r>
    <s v="9EFB16FC188CF856"/>
    <n v="0"/>
    <x v="0"/>
    <n v="19240701"/>
    <m/>
    <x v="0"/>
    <n v="1"/>
    <s v="0"/>
    <n v="52"/>
    <n v="39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80"/>
    <n v="0"/>
  </r>
  <r>
    <s v="9EFBFCD343A1B5EB"/>
    <n v="0"/>
    <x v="0"/>
    <n v="19090901"/>
    <m/>
    <x v="1"/>
    <n v="1"/>
    <s v="0"/>
    <n v="15"/>
    <n v="330"/>
    <n v="10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570"/>
    <n v="240"/>
    <n v="0"/>
  </r>
  <r>
    <s v="9EFDF52C1D7FEE8C"/>
    <n v="0"/>
    <x v="0"/>
    <n v="193807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EFF3EAE389745EB"/>
    <n v="0"/>
    <x v="0"/>
    <n v="19240401"/>
    <m/>
    <x v="0"/>
    <n v="1"/>
    <s v="0"/>
    <n v="15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0032BE6E5823CF"/>
    <n v="0"/>
    <x v="0"/>
    <n v="19190101"/>
    <m/>
    <x v="0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00594BE59F823B"/>
    <n v="0"/>
    <x v="0"/>
    <n v="19250401"/>
    <m/>
    <x v="0"/>
    <n v="1"/>
    <s v="0"/>
    <n v="31"/>
    <n v="10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00A4D70B318FEA"/>
    <n v="0"/>
    <x v="0"/>
    <n v="19310101"/>
    <m/>
    <x v="0"/>
    <n v="1"/>
    <s v="0"/>
    <n v="18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0196EBC249F6CC"/>
    <n v="0"/>
    <x v="0"/>
    <n v="19330201"/>
    <m/>
    <x v="1"/>
    <n v="1"/>
    <s v="0"/>
    <n v="45"/>
    <n v="310"/>
    <n v="12"/>
    <n v="1"/>
    <n v="9"/>
    <n v="9"/>
    <n v="2"/>
    <n v="2"/>
    <n v="1"/>
    <n v="2"/>
    <n v="2"/>
    <n v="1"/>
    <x v="1"/>
    <n v="1"/>
    <n v="2"/>
    <n v="2"/>
    <n v="2"/>
    <n v="0"/>
    <n v="0"/>
    <n v="0"/>
    <n v="0"/>
    <n v="0"/>
    <n v="0"/>
    <n v="2340"/>
    <n v="490"/>
    <n v="0"/>
  </r>
  <r>
    <s v="9F020D4AD697CD3B"/>
    <n v="10"/>
    <x v="0"/>
    <n v="19210301"/>
    <m/>
    <x v="1"/>
    <n v="1"/>
    <s v="0"/>
    <n v="3"/>
    <n v="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740"/>
    <n v="200"/>
    <n v="0"/>
    <n v="550"/>
    <n v="230"/>
    <n v="20"/>
  </r>
  <r>
    <s v="9F023DFD097D1A9F"/>
    <n v="5"/>
    <x v="0"/>
    <n v="19590501"/>
    <m/>
    <x v="1"/>
    <n v="1"/>
    <s v="0"/>
    <n v="51"/>
    <n v="190"/>
    <n v="12"/>
    <n v="12"/>
    <n v="0"/>
    <n v="12"/>
    <n v="1"/>
    <n v="2"/>
    <n v="2"/>
    <n v="2"/>
    <n v="2"/>
    <n v="1"/>
    <x v="1"/>
    <n v="2"/>
    <n v="2"/>
    <n v="1"/>
    <n v="1"/>
    <n v="0"/>
    <n v="0"/>
    <n v="0"/>
    <n v="2000"/>
    <n v="430"/>
    <n v="0"/>
    <n v="1080"/>
    <n v="410"/>
    <n v="80"/>
  </r>
  <r>
    <s v="9F046FF6275D8B4A"/>
    <n v="0"/>
    <x v="0"/>
    <n v="19241201"/>
    <m/>
    <x v="1"/>
    <n v="1"/>
    <s v="0"/>
    <n v="36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120"/>
    <n v="0"/>
  </r>
  <r>
    <s v="9F0693F4F41864C8"/>
    <n v="0"/>
    <x v="0"/>
    <n v="19390401"/>
    <m/>
    <x v="1"/>
    <n v="3"/>
    <s v="0"/>
    <n v="3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06DDBA67934AA6"/>
    <n v="9"/>
    <x v="0"/>
    <n v="19810201"/>
    <m/>
    <x v="1"/>
    <n v="2"/>
    <s v="0"/>
    <n v="14"/>
    <n v="57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2100"/>
    <n v="730"/>
    <n v="0"/>
    <n v="3920"/>
    <n v="810"/>
    <n v="0"/>
  </r>
  <r>
    <s v="9F0883F9A3B4F094"/>
    <n v="1"/>
    <x v="0"/>
    <n v="19401201"/>
    <m/>
    <x v="1"/>
    <n v="1"/>
    <s v="Y"/>
    <n v="54"/>
    <n v="64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60"/>
    <n v="0"/>
    <n v="0"/>
    <n v="3130"/>
    <n v="720"/>
    <n v="0"/>
  </r>
  <r>
    <s v="9F08AEB0D87E9714"/>
    <n v="0"/>
    <x v="0"/>
    <n v="19281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0A4AF99740E782"/>
    <n v="0"/>
    <x v="0"/>
    <n v="19400401"/>
    <m/>
    <x v="0"/>
    <n v="2"/>
    <s v="0"/>
    <n v="15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0B27764D72AAE0"/>
    <n v="0"/>
    <x v="0"/>
    <n v="19410901"/>
    <m/>
    <x v="1"/>
    <n v="1"/>
    <s v="0"/>
    <n v="10"/>
    <n v="120"/>
    <n v="10"/>
    <n v="10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0"/>
    <n v="20"/>
    <n v="0"/>
  </r>
  <r>
    <s v="9F0BEC150E450E44"/>
    <n v="4"/>
    <x v="0"/>
    <n v="19290301"/>
    <m/>
    <x v="0"/>
    <n v="1"/>
    <s v="0"/>
    <n v="36"/>
    <n v="640"/>
    <n v="12"/>
    <n v="12"/>
    <n v="12"/>
    <n v="12"/>
    <n v="2"/>
    <n v="2"/>
    <n v="2"/>
    <n v="2"/>
    <n v="1"/>
    <n v="1"/>
    <x v="0"/>
    <n v="1"/>
    <n v="2"/>
    <n v="1"/>
    <n v="2"/>
    <n v="0"/>
    <n v="0"/>
    <n v="0"/>
    <n v="360"/>
    <n v="520"/>
    <n v="0"/>
    <n v="1480"/>
    <n v="370"/>
    <n v="0"/>
  </r>
  <r>
    <s v="9F0CAACFCF8DB65A"/>
    <n v="1"/>
    <x v="0"/>
    <n v="19211001"/>
    <m/>
    <x v="1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110"/>
    <n v="0"/>
    <n v="150"/>
    <n v="30"/>
    <n v="0"/>
  </r>
  <r>
    <s v="9F0CBEDB25808AEA"/>
    <n v="0"/>
    <x v="0"/>
    <n v="19430301"/>
    <m/>
    <x v="1"/>
    <n v="1"/>
    <s v="0"/>
    <n v="14"/>
    <n v="8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520"/>
    <n v="370"/>
    <n v="0"/>
  </r>
  <r>
    <s v="9F0D2083A3BA0E97"/>
    <n v="2"/>
    <x v="0"/>
    <n v="19320601"/>
    <m/>
    <x v="0"/>
    <n v="1"/>
    <s v="0"/>
    <n v="39"/>
    <n v="14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230"/>
    <n v="0"/>
    <n v="0"/>
    <n v="2300"/>
    <n v="450"/>
    <n v="0"/>
  </r>
  <r>
    <s v="9F0D6620FAD782E6"/>
    <n v="11"/>
    <x v="0"/>
    <n v="19390401"/>
    <m/>
    <x v="1"/>
    <n v="1"/>
    <s v="0"/>
    <n v="26"/>
    <n v="47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1090"/>
    <n v="310"/>
    <n v="0"/>
    <n v="2140"/>
    <n v="420"/>
    <n v="0"/>
  </r>
  <r>
    <s v="9F0D967510FE8FEE"/>
    <n v="0"/>
    <x v="0"/>
    <n v="19760501"/>
    <m/>
    <x v="0"/>
    <n v="2"/>
    <s v="0"/>
    <n v="29"/>
    <n v="10"/>
    <n v="12"/>
    <n v="0"/>
    <n v="12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0DAC6A61E410E9"/>
    <n v="1"/>
    <x v="0"/>
    <n v="19420601"/>
    <m/>
    <x v="0"/>
    <n v="1"/>
    <s v="Y"/>
    <n v="33"/>
    <n v="24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00"/>
    <n v="300"/>
    <n v="0"/>
    <n v="1330"/>
    <n v="330"/>
    <n v="10"/>
  </r>
  <r>
    <s v="9F0DE3545D550A8D"/>
    <n v="0"/>
    <x v="0"/>
    <n v="19291001"/>
    <m/>
    <x v="1"/>
    <n v="1"/>
    <s v="0"/>
    <n v="39"/>
    <n v="440"/>
    <n v="12"/>
    <n v="12"/>
    <n v="0"/>
    <n v="12"/>
    <n v="2"/>
    <n v="2"/>
    <n v="2"/>
    <n v="2"/>
    <n v="2"/>
    <n v="2"/>
    <x v="1"/>
    <n v="2"/>
    <n v="2"/>
    <n v="2"/>
    <n v="2"/>
    <n v="4240"/>
    <n v="1024"/>
    <n v="0"/>
    <n v="0"/>
    <n v="0"/>
    <n v="0"/>
    <n v="120"/>
    <n v="90"/>
    <n v="0"/>
  </r>
  <r>
    <s v="9F0E66CB240E5A9D"/>
    <n v="5"/>
    <x v="0"/>
    <n v="19341101"/>
    <m/>
    <x v="0"/>
    <n v="1"/>
    <s v="0"/>
    <n v="5"/>
    <n v="9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470"/>
    <n v="150"/>
    <n v="0"/>
    <n v="2370"/>
    <n v="690"/>
    <n v="0"/>
  </r>
  <r>
    <s v="9F10E35E558EEBC5"/>
    <n v="0"/>
    <x v="0"/>
    <n v="192408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9F1104C4BCCE920C"/>
    <n v="5"/>
    <x v="0"/>
    <n v="19300201"/>
    <m/>
    <x v="1"/>
    <n v="1"/>
    <s v="0"/>
    <n v="49"/>
    <n v="241"/>
    <n v="12"/>
    <n v="12"/>
    <n v="0"/>
    <n v="0"/>
    <n v="2"/>
    <n v="2"/>
    <n v="2"/>
    <n v="1"/>
    <n v="2"/>
    <n v="2"/>
    <x v="1"/>
    <n v="1"/>
    <n v="1"/>
    <n v="1"/>
    <n v="2"/>
    <n v="0"/>
    <n v="0"/>
    <n v="0"/>
    <n v="1130"/>
    <n v="130"/>
    <n v="0"/>
    <n v="2640"/>
    <n v="920"/>
    <n v="0"/>
  </r>
  <r>
    <s v="9F11DBDE49946147"/>
    <n v="0"/>
    <x v="0"/>
    <n v="19260401"/>
    <m/>
    <x v="0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12CB85BB0A4EE6"/>
    <n v="0"/>
    <x v="0"/>
    <n v="19410501"/>
    <m/>
    <x v="1"/>
    <n v="1"/>
    <s v="0"/>
    <n v="3"/>
    <n v="9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13B070E524D3C9"/>
    <n v="1"/>
    <x v="0"/>
    <n v="19300801"/>
    <m/>
    <x v="0"/>
    <n v="1"/>
    <s v="0"/>
    <n v="22"/>
    <n v="70"/>
    <n v="12"/>
    <n v="12"/>
    <n v="0"/>
    <n v="12"/>
    <n v="1"/>
    <n v="1"/>
    <n v="1"/>
    <n v="2"/>
    <n v="1"/>
    <n v="1"/>
    <x v="1"/>
    <n v="1"/>
    <n v="2"/>
    <n v="1"/>
    <n v="2"/>
    <n v="9000"/>
    <n v="1024"/>
    <n v="0"/>
    <n v="1700"/>
    <n v="200"/>
    <n v="0"/>
    <n v="3920"/>
    <n v="1220"/>
    <n v="40"/>
  </r>
  <r>
    <s v="9F155373295F17E8"/>
    <n v="3"/>
    <x v="0"/>
    <n v="19110401"/>
    <m/>
    <x v="1"/>
    <n v="1"/>
    <s v="0"/>
    <n v="2"/>
    <n v="260"/>
    <n v="9"/>
    <n v="9"/>
    <n v="0"/>
    <n v="0"/>
    <n v="2"/>
    <n v="2"/>
    <n v="2"/>
    <n v="2"/>
    <n v="2"/>
    <n v="1"/>
    <x v="0"/>
    <n v="2"/>
    <n v="2"/>
    <n v="2"/>
    <n v="2"/>
    <n v="0"/>
    <n v="0"/>
    <n v="0"/>
    <n v="120"/>
    <n v="20"/>
    <n v="0"/>
    <n v="90"/>
    <n v="20"/>
    <n v="0"/>
  </r>
  <r>
    <s v="9F15F813AF730216"/>
    <n v="0"/>
    <x v="0"/>
    <n v="193601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177DC044ABE7B0"/>
    <n v="1"/>
    <x v="0"/>
    <n v="19261101"/>
    <m/>
    <x v="1"/>
    <n v="1"/>
    <s v="0"/>
    <n v="50"/>
    <n v="50"/>
    <n v="12"/>
    <n v="12"/>
    <n v="6"/>
    <n v="6"/>
    <n v="2"/>
    <n v="2"/>
    <n v="2"/>
    <n v="2"/>
    <n v="1"/>
    <n v="2"/>
    <x v="0"/>
    <n v="1"/>
    <n v="2"/>
    <n v="1"/>
    <n v="2"/>
    <n v="0"/>
    <n v="0"/>
    <n v="0"/>
    <n v="300"/>
    <n v="500"/>
    <n v="0"/>
    <n v="570"/>
    <n v="240"/>
    <n v="0"/>
  </r>
  <r>
    <s v="9F186BC7951B423A"/>
    <n v="0"/>
    <x v="0"/>
    <n v="19410101"/>
    <m/>
    <x v="1"/>
    <n v="2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18E7ACFFD9CCF0"/>
    <n v="0"/>
    <x v="0"/>
    <n v="19190901"/>
    <m/>
    <x v="1"/>
    <n v="1"/>
    <s v="0"/>
    <n v="27"/>
    <n v="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9F1903FEBFD60ED9"/>
    <n v="3"/>
    <x v="0"/>
    <n v="19410401"/>
    <m/>
    <x v="1"/>
    <n v="1"/>
    <s v="0"/>
    <n v="15"/>
    <n v="71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650"/>
    <n v="140"/>
    <n v="0"/>
    <n v="2520"/>
    <n v="830"/>
    <n v="0"/>
  </r>
  <r>
    <s v="9F19D1DAD04F4189"/>
    <n v="5"/>
    <x v="0"/>
    <n v="19530101"/>
    <m/>
    <x v="0"/>
    <n v="1"/>
    <s v="0"/>
    <n v="12"/>
    <n v="2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900"/>
    <n v="1220"/>
    <n v="0"/>
    <n v="2240"/>
    <n v="700"/>
    <n v="0"/>
  </r>
  <r>
    <s v="9F1B1D716AEAFC7F"/>
    <n v="0"/>
    <x v="0"/>
    <n v="19251101"/>
    <m/>
    <x v="1"/>
    <n v="2"/>
    <s v="0"/>
    <n v="37"/>
    <n v="7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50"/>
    <n v="210"/>
    <n v="0"/>
  </r>
  <r>
    <s v="9F1B493D7585A3D6"/>
    <n v="0"/>
    <x v="0"/>
    <n v="19361101"/>
    <m/>
    <x v="0"/>
    <n v="1"/>
    <s v="0"/>
    <n v="5"/>
    <n v="580"/>
    <n v="12"/>
    <n v="12"/>
    <n v="0"/>
    <n v="12"/>
    <n v="2"/>
    <n v="1"/>
    <n v="1"/>
    <n v="2"/>
    <n v="2"/>
    <n v="1"/>
    <x v="0"/>
    <n v="2"/>
    <n v="2"/>
    <n v="2"/>
    <n v="2"/>
    <n v="0"/>
    <n v="0"/>
    <n v="0"/>
    <n v="0"/>
    <n v="0"/>
    <n v="0"/>
    <n v="920"/>
    <n v="170"/>
    <n v="0"/>
  </r>
  <r>
    <s v="9F1BB14FCC7349E9"/>
    <n v="0"/>
    <x v="0"/>
    <n v="19431101"/>
    <m/>
    <x v="0"/>
    <n v="1"/>
    <s v="0"/>
    <n v="5"/>
    <n v="5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9F1CF5EE6D1B1E8D"/>
    <n v="0"/>
    <x v="0"/>
    <n v="19421001"/>
    <m/>
    <x v="1"/>
    <n v="1"/>
    <s v="0"/>
    <n v="2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9F1D072FA6B59F9E"/>
    <n v="2"/>
    <x v="0"/>
    <n v="19321001"/>
    <m/>
    <x v="0"/>
    <n v="1"/>
    <s v="0"/>
    <n v="6"/>
    <n v="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30"/>
    <n v="1400"/>
    <n v="0"/>
    <n v="1250"/>
    <n v="210"/>
    <n v="30"/>
  </r>
  <r>
    <s v="9F1DA8F8C3B6BCED"/>
    <n v="0"/>
    <x v="0"/>
    <n v="19241101"/>
    <m/>
    <x v="0"/>
    <n v="1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1F0CFBBB89A5A1"/>
    <n v="5"/>
    <x v="0"/>
    <n v="19360501"/>
    <m/>
    <x v="0"/>
    <n v="1"/>
    <s v="0"/>
    <n v="52"/>
    <n v="10"/>
    <n v="12"/>
    <n v="12"/>
    <n v="0"/>
    <n v="3"/>
    <n v="2"/>
    <n v="1"/>
    <n v="2"/>
    <n v="2"/>
    <n v="2"/>
    <n v="2"/>
    <x v="0"/>
    <n v="1"/>
    <n v="2"/>
    <n v="2"/>
    <n v="2"/>
    <n v="0"/>
    <n v="0"/>
    <n v="0"/>
    <n v="820"/>
    <n v="200"/>
    <n v="0"/>
    <n v="1580"/>
    <n v="430"/>
    <n v="0"/>
  </r>
  <r>
    <s v="9F1FED6473565E77"/>
    <n v="4"/>
    <x v="0"/>
    <n v="19150601"/>
    <m/>
    <x v="0"/>
    <n v="1"/>
    <s v="0"/>
    <n v="36"/>
    <n v="27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3330"/>
    <n v="810"/>
    <n v="0"/>
    <n v="2240"/>
    <n v="650"/>
    <n v="0"/>
  </r>
  <r>
    <s v="9F2039DABFB34DB0"/>
    <n v="0"/>
    <x v="0"/>
    <n v="19530201"/>
    <m/>
    <x v="1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2070593D30561D"/>
    <n v="0"/>
    <x v="0"/>
    <n v="19340101"/>
    <m/>
    <x v="1"/>
    <n v="1"/>
    <s v="0"/>
    <n v="32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211750049EFF93"/>
    <n v="0"/>
    <x v="0"/>
    <n v="19370901"/>
    <m/>
    <x v="1"/>
    <n v="1"/>
    <s v="0"/>
    <n v="42"/>
    <n v="3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80"/>
    <n v="50"/>
    <n v="0"/>
  </r>
  <r>
    <s v="9F21342CF874985F"/>
    <n v="5"/>
    <x v="0"/>
    <n v="19300201"/>
    <m/>
    <x v="1"/>
    <n v="1"/>
    <s v="0"/>
    <n v="45"/>
    <n v="511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500"/>
    <n v="490"/>
    <n v="0"/>
    <n v="310"/>
    <n v="80"/>
    <n v="0"/>
  </r>
  <r>
    <s v="9F2165A881A2C652"/>
    <n v="0"/>
    <x v="0"/>
    <n v="19360101"/>
    <m/>
    <x v="1"/>
    <n v="1"/>
    <s v="0"/>
    <n v="25"/>
    <n v="7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00"/>
    <n v="380"/>
    <n v="110"/>
  </r>
  <r>
    <s v="9F21E8486A172FDC"/>
    <n v="5"/>
    <x v="0"/>
    <n v="19421001"/>
    <m/>
    <x v="1"/>
    <n v="2"/>
    <s v="Y"/>
    <n v="45"/>
    <n v="0"/>
    <n v="12"/>
    <n v="12"/>
    <n v="0"/>
    <n v="0"/>
    <n v="1"/>
    <n v="2"/>
    <n v="1"/>
    <n v="2"/>
    <n v="2"/>
    <n v="1"/>
    <x v="1"/>
    <n v="1"/>
    <n v="1"/>
    <n v="2"/>
    <n v="1"/>
    <n v="30000"/>
    <n v="4096"/>
    <n v="19000"/>
    <n v="1440"/>
    <n v="410"/>
    <n v="0"/>
    <n v="4450"/>
    <n v="880"/>
    <n v="100"/>
  </r>
  <r>
    <s v="9F21FE30E5AD55B9"/>
    <n v="5"/>
    <x v="0"/>
    <n v="19240501"/>
    <m/>
    <x v="1"/>
    <n v="5"/>
    <s v="0"/>
    <n v="5"/>
    <n v="400"/>
    <n v="12"/>
    <n v="12"/>
    <n v="12"/>
    <n v="12"/>
    <n v="1"/>
    <n v="1"/>
    <n v="1"/>
    <n v="2"/>
    <n v="2"/>
    <n v="2"/>
    <x v="0"/>
    <n v="1"/>
    <n v="2"/>
    <n v="2"/>
    <n v="2"/>
    <n v="19000"/>
    <n v="1024"/>
    <n v="0"/>
    <n v="300"/>
    <n v="100"/>
    <n v="0"/>
    <n v="1620"/>
    <n v="640"/>
    <n v="0"/>
  </r>
  <r>
    <s v="9F2208C70ED12892"/>
    <n v="0"/>
    <x v="0"/>
    <n v="19310601"/>
    <m/>
    <x v="1"/>
    <n v="1"/>
    <s v="0"/>
    <n v="39"/>
    <n v="6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600"/>
    <n v="290"/>
    <n v="90"/>
  </r>
  <r>
    <s v="9F221A0947EF2C19"/>
    <n v="0"/>
    <x v="0"/>
    <n v="19131201"/>
    <m/>
    <x v="1"/>
    <n v="1"/>
    <s v="0"/>
    <n v="36"/>
    <n v="77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0"/>
    <n v="0"/>
    <n v="0"/>
    <n v="2740"/>
    <n v="840"/>
    <n v="200"/>
  </r>
  <r>
    <s v="9F22213CC8A91F53"/>
    <n v="0"/>
    <x v="0"/>
    <n v="19420201"/>
    <m/>
    <x v="1"/>
    <n v="1"/>
    <s v="0"/>
    <n v="45"/>
    <n v="6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140"/>
    <n v="0"/>
  </r>
  <r>
    <s v="9F22B8C1487B3FC0"/>
    <n v="0"/>
    <x v="0"/>
    <n v="19410701"/>
    <m/>
    <x v="0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22F6DB82904FE4"/>
    <n v="5"/>
    <x v="0"/>
    <n v="19350301"/>
    <m/>
    <x v="1"/>
    <n v="1"/>
    <s v="0"/>
    <n v="39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30"/>
    <n v="1070"/>
    <n v="4000"/>
    <n v="1390"/>
    <n v="250"/>
    <n v="0"/>
  </r>
  <r>
    <s v="9F232A5265EE2C40"/>
    <n v="0"/>
    <x v="0"/>
    <n v="19320801"/>
    <m/>
    <x v="1"/>
    <n v="1"/>
    <s v="0"/>
    <n v="3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232FA85F01E257"/>
    <n v="0"/>
    <x v="0"/>
    <n v="19370201"/>
    <m/>
    <x v="1"/>
    <n v="1"/>
    <s v="0"/>
    <n v="24"/>
    <n v="4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9F26397CDF4032C5"/>
    <n v="3"/>
    <x v="0"/>
    <n v="19390101"/>
    <m/>
    <x v="1"/>
    <n v="1"/>
    <s v="0"/>
    <n v="44"/>
    <n v="820"/>
    <n v="12"/>
    <n v="12"/>
    <n v="11"/>
    <n v="11"/>
    <n v="2"/>
    <n v="1"/>
    <n v="2"/>
    <n v="2"/>
    <n v="2"/>
    <n v="2"/>
    <x v="0"/>
    <n v="2"/>
    <n v="1"/>
    <n v="2"/>
    <n v="2"/>
    <n v="0"/>
    <n v="0"/>
    <n v="0"/>
    <n v="390"/>
    <n v="50"/>
    <n v="0"/>
    <n v="1720"/>
    <n v="600"/>
    <n v="0"/>
  </r>
  <r>
    <s v="9F2655DEED4D6FC2"/>
    <n v="1"/>
    <x v="0"/>
    <n v="19380301"/>
    <m/>
    <x v="1"/>
    <n v="1"/>
    <s v="0"/>
    <n v="14"/>
    <n v="141"/>
    <n v="7"/>
    <n v="7"/>
    <n v="0"/>
    <n v="0"/>
    <n v="2"/>
    <n v="1"/>
    <n v="2"/>
    <n v="2"/>
    <n v="1"/>
    <n v="2"/>
    <x v="1"/>
    <n v="1"/>
    <n v="2"/>
    <n v="2"/>
    <n v="1"/>
    <n v="0"/>
    <n v="0"/>
    <n v="0"/>
    <n v="200"/>
    <n v="40"/>
    <n v="0"/>
    <n v="1350"/>
    <n v="320"/>
    <n v="40"/>
  </r>
  <r>
    <s v="9F26B2C6F6F83468"/>
    <n v="3"/>
    <x v="0"/>
    <n v="19410501"/>
    <m/>
    <x v="0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0"/>
    <n v="0"/>
    <n v="380"/>
    <n v="270"/>
    <n v="0"/>
  </r>
  <r>
    <s v="9F28A3E037D0CB90"/>
    <n v="0"/>
    <x v="0"/>
    <n v="19410501"/>
    <m/>
    <x v="1"/>
    <n v="1"/>
    <s v="0"/>
    <n v="2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60"/>
    <n v="0"/>
  </r>
  <r>
    <s v="9F28AB4112E0A0F6"/>
    <n v="0"/>
    <x v="0"/>
    <n v="192806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290B34F74AD99B"/>
    <n v="0"/>
    <x v="0"/>
    <n v="19410701"/>
    <m/>
    <x v="0"/>
    <n v="1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50"/>
    <n v="0"/>
  </r>
  <r>
    <s v="9F2A6F89EDA80A4B"/>
    <n v="1"/>
    <x v="0"/>
    <n v="19660201"/>
    <m/>
    <x v="1"/>
    <n v="1"/>
    <s v="0"/>
    <n v="49"/>
    <n v="622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200"/>
    <n v="200"/>
    <n v="0"/>
    <n v="1500"/>
    <n v="450"/>
    <n v="0"/>
  </r>
  <r>
    <s v="9F2AB4E625150AF3"/>
    <n v="8"/>
    <x v="0"/>
    <n v="19341201"/>
    <m/>
    <x v="0"/>
    <n v="1"/>
    <s v="0"/>
    <n v="14"/>
    <n v="141"/>
    <n v="12"/>
    <n v="12"/>
    <n v="12"/>
    <n v="12"/>
    <n v="1"/>
    <n v="2"/>
    <n v="2"/>
    <n v="2"/>
    <n v="2"/>
    <n v="2"/>
    <x v="0"/>
    <n v="2"/>
    <n v="1"/>
    <n v="1"/>
    <n v="2"/>
    <n v="0"/>
    <n v="0"/>
    <n v="0"/>
    <n v="3450"/>
    <n v="1490"/>
    <n v="0"/>
    <n v="1010"/>
    <n v="360"/>
    <n v="20"/>
  </r>
  <r>
    <s v="9F2B153FC59C73E1"/>
    <n v="2"/>
    <x v="0"/>
    <n v="19271201"/>
    <m/>
    <x v="1"/>
    <n v="1"/>
    <s v="Y"/>
    <n v="33"/>
    <n v="7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3120"/>
    <n v="1000"/>
    <n v="0"/>
    <n v="820"/>
    <n v="120"/>
    <n v="0"/>
  </r>
  <r>
    <s v="9F2B3384E7EC1A0E"/>
    <n v="0"/>
    <x v="0"/>
    <n v="19300501"/>
    <m/>
    <x v="1"/>
    <n v="1"/>
    <s v="0"/>
    <n v="15"/>
    <n v="580"/>
    <n v="10"/>
    <n v="1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360"/>
    <n v="400"/>
    <n v="70"/>
  </r>
  <r>
    <s v="9F2B6657A8C52F49"/>
    <n v="6"/>
    <x v="0"/>
    <n v="19240801"/>
    <m/>
    <x v="0"/>
    <n v="1"/>
    <s v="0"/>
    <n v="44"/>
    <n v="90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1890"/>
    <n v="120"/>
    <n v="0"/>
    <n v="790"/>
    <n v="240"/>
    <n v="40"/>
  </r>
  <r>
    <s v="9F2BC564BA020101"/>
    <n v="0"/>
    <x v="0"/>
    <n v="19430901"/>
    <m/>
    <x v="0"/>
    <n v="1"/>
    <s v="0"/>
    <n v="4"/>
    <n v="51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2D6F21C3AF9A5C"/>
    <n v="0"/>
    <x v="0"/>
    <n v="19520401"/>
    <m/>
    <x v="0"/>
    <n v="2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2DF1F725429E5C"/>
    <n v="7"/>
    <x v="0"/>
    <n v="19430101"/>
    <m/>
    <x v="1"/>
    <n v="1"/>
    <s v="Y"/>
    <n v="43"/>
    <n v="490"/>
    <n v="12"/>
    <n v="12"/>
    <n v="0"/>
    <n v="10"/>
    <n v="2"/>
    <n v="2"/>
    <n v="1"/>
    <n v="1"/>
    <n v="1"/>
    <n v="1"/>
    <x v="0"/>
    <n v="1"/>
    <n v="2"/>
    <n v="1"/>
    <n v="2"/>
    <n v="0"/>
    <n v="0"/>
    <n v="0"/>
    <n v="800"/>
    <n v="310"/>
    <n v="0"/>
    <n v="2770"/>
    <n v="640"/>
    <n v="0"/>
  </r>
  <r>
    <s v="9F2E50272C1EA945"/>
    <n v="1"/>
    <x v="0"/>
    <n v="19270501"/>
    <m/>
    <x v="0"/>
    <n v="2"/>
    <s v="0"/>
    <n v="33"/>
    <n v="640"/>
    <n v="12"/>
    <n v="12"/>
    <n v="0"/>
    <n v="12"/>
    <n v="1"/>
    <n v="1"/>
    <n v="2"/>
    <n v="2"/>
    <n v="2"/>
    <n v="2"/>
    <x v="0"/>
    <n v="1"/>
    <n v="2"/>
    <n v="2"/>
    <n v="2"/>
    <n v="26000"/>
    <n v="1024"/>
    <n v="0"/>
    <n v="30"/>
    <n v="10"/>
    <n v="0"/>
    <n v="450"/>
    <n v="370"/>
    <n v="0"/>
  </r>
  <r>
    <s v="9F2EE4631DBFB4F3"/>
    <n v="0"/>
    <x v="0"/>
    <n v="19390301"/>
    <m/>
    <x v="1"/>
    <n v="1"/>
    <s v="0"/>
    <n v="50"/>
    <n v="26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0"/>
    <n v="0"/>
    <n v="0"/>
    <n v="680"/>
    <n v="250"/>
    <n v="30"/>
  </r>
  <r>
    <s v="9F306E2A472EAC42"/>
    <n v="4"/>
    <x v="0"/>
    <n v="19291101"/>
    <m/>
    <x v="1"/>
    <n v="2"/>
    <s v="0"/>
    <n v="11"/>
    <n v="940"/>
    <n v="12"/>
    <n v="12"/>
    <n v="0"/>
    <n v="12"/>
    <n v="2"/>
    <n v="2"/>
    <n v="2"/>
    <n v="2"/>
    <n v="2"/>
    <n v="2"/>
    <x v="1"/>
    <n v="1"/>
    <n v="1"/>
    <n v="1"/>
    <n v="1"/>
    <n v="0"/>
    <n v="0"/>
    <n v="0"/>
    <n v="220"/>
    <n v="90"/>
    <n v="0"/>
    <n v="3740"/>
    <n v="910"/>
    <n v="0"/>
  </r>
  <r>
    <s v="9F309F2F24E663AE"/>
    <n v="2"/>
    <x v="0"/>
    <n v="19381001"/>
    <m/>
    <x v="0"/>
    <n v="2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50"/>
    <n v="0"/>
    <n v="820"/>
    <n v="340"/>
    <n v="50"/>
  </r>
  <r>
    <s v="9F30A48B14A163A2"/>
    <n v="0"/>
    <x v="0"/>
    <n v="19370801"/>
    <m/>
    <x v="0"/>
    <n v="5"/>
    <s v="Y"/>
    <n v="33"/>
    <n v="590"/>
    <n v="12"/>
    <n v="12"/>
    <n v="12"/>
    <n v="12"/>
    <n v="1"/>
    <n v="2"/>
    <n v="1"/>
    <n v="2"/>
    <n v="2"/>
    <n v="2"/>
    <x v="0"/>
    <n v="2"/>
    <n v="1"/>
    <n v="2"/>
    <n v="2"/>
    <n v="6800"/>
    <n v="1024"/>
    <n v="0"/>
    <n v="0"/>
    <n v="0"/>
    <n v="0"/>
    <n v="650"/>
    <n v="240"/>
    <n v="0"/>
  </r>
  <r>
    <s v="9F30A934C078E306"/>
    <n v="13"/>
    <x v="0"/>
    <n v="19390601"/>
    <m/>
    <x v="1"/>
    <n v="1"/>
    <s v="0"/>
    <n v="46"/>
    <n v="170"/>
    <n v="12"/>
    <n v="12"/>
    <n v="0"/>
    <n v="4"/>
    <n v="2"/>
    <n v="2"/>
    <n v="2"/>
    <n v="2"/>
    <n v="2"/>
    <n v="1"/>
    <x v="1"/>
    <n v="2"/>
    <n v="1"/>
    <n v="2"/>
    <n v="2"/>
    <n v="0"/>
    <n v="0"/>
    <n v="0"/>
    <n v="1010"/>
    <n v="1210"/>
    <n v="0"/>
    <n v="710"/>
    <n v="230"/>
    <n v="0"/>
  </r>
  <r>
    <s v="9F31C22F48005A7B"/>
    <n v="0"/>
    <x v="0"/>
    <n v="19301201"/>
    <m/>
    <x v="0"/>
    <n v="2"/>
    <s v="0"/>
    <n v="23"/>
    <n v="3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60"/>
    <n v="100"/>
  </r>
  <r>
    <s v="9F31F7AFB7AB53B1"/>
    <n v="2"/>
    <x v="0"/>
    <n v="19320101"/>
    <m/>
    <x v="1"/>
    <n v="1"/>
    <s v="0"/>
    <n v="34"/>
    <n v="330"/>
    <n v="12"/>
    <n v="12"/>
    <n v="0"/>
    <n v="0"/>
    <n v="1"/>
    <n v="1"/>
    <n v="2"/>
    <n v="2"/>
    <n v="2"/>
    <n v="2"/>
    <x v="1"/>
    <n v="1"/>
    <n v="1"/>
    <n v="1"/>
    <n v="2"/>
    <n v="5000"/>
    <n v="1024"/>
    <n v="0"/>
    <n v="100"/>
    <n v="30"/>
    <n v="0"/>
    <n v="2550"/>
    <n v="640"/>
    <n v="0"/>
  </r>
  <r>
    <s v="9F3247F010BC45A0"/>
    <n v="0"/>
    <x v="0"/>
    <n v="19430101"/>
    <m/>
    <x v="0"/>
    <n v="1"/>
    <s v="0"/>
    <n v="30"/>
    <n v="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80"/>
    <n v="270"/>
    <n v="200"/>
  </r>
  <r>
    <s v="9F32FF786E7F20A4"/>
    <n v="16"/>
    <x v="1"/>
    <n v="193205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870"/>
    <n v="510"/>
    <n v="0"/>
    <n v="230"/>
    <n v="90"/>
    <n v="0"/>
  </r>
  <r>
    <s v="9F3331B484752175"/>
    <n v="0"/>
    <x v="0"/>
    <n v="19410101"/>
    <m/>
    <x v="0"/>
    <n v="1"/>
    <s v="0"/>
    <n v="2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33BEF0FE484B0F"/>
    <n v="6"/>
    <x v="0"/>
    <n v="19430301"/>
    <m/>
    <x v="1"/>
    <n v="1"/>
    <s v="0"/>
    <n v="5"/>
    <n v="440"/>
    <n v="12"/>
    <n v="12"/>
    <n v="0"/>
    <n v="12"/>
    <n v="1"/>
    <n v="2"/>
    <n v="2"/>
    <n v="2"/>
    <n v="1"/>
    <n v="1"/>
    <x v="0"/>
    <n v="1"/>
    <n v="2"/>
    <n v="2"/>
    <n v="1"/>
    <n v="0"/>
    <n v="0"/>
    <n v="0"/>
    <n v="1760"/>
    <n v="530"/>
    <n v="0"/>
    <n v="780"/>
    <n v="240"/>
    <n v="0"/>
  </r>
  <r>
    <s v="9F33E8EED284E7E6"/>
    <n v="2"/>
    <x v="0"/>
    <n v="19241101"/>
    <m/>
    <x v="1"/>
    <n v="1"/>
    <s v="0"/>
    <n v="45"/>
    <n v="720"/>
    <n v="12"/>
    <n v="12"/>
    <n v="7"/>
    <n v="7"/>
    <n v="2"/>
    <n v="1"/>
    <n v="1"/>
    <n v="1"/>
    <n v="2"/>
    <n v="2"/>
    <x v="1"/>
    <n v="1"/>
    <n v="2"/>
    <n v="1"/>
    <n v="2"/>
    <n v="0"/>
    <n v="0"/>
    <n v="0"/>
    <n v="320"/>
    <n v="20"/>
    <n v="0"/>
    <n v="2670"/>
    <n v="710"/>
    <n v="10"/>
  </r>
  <r>
    <s v="9F33FE39FE48387B"/>
    <n v="5"/>
    <x v="0"/>
    <n v="19281001"/>
    <m/>
    <x v="1"/>
    <n v="1"/>
    <s v="0"/>
    <n v="21"/>
    <n v="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250"/>
    <n v="60"/>
    <n v="0"/>
    <n v="1250"/>
    <n v="410"/>
    <n v="0"/>
  </r>
  <r>
    <s v="9F3403F36C821115"/>
    <n v="2"/>
    <x v="0"/>
    <n v="19421001"/>
    <m/>
    <x v="1"/>
    <n v="1"/>
    <s v="0"/>
    <n v="50"/>
    <n v="1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0"/>
    <n v="0"/>
    <n v="0"/>
    <n v="0"/>
    <n v="0"/>
    <n v="0"/>
  </r>
  <r>
    <s v="9F3437AFFA3293CA"/>
    <n v="8"/>
    <x v="0"/>
    <n v="19130501"/>
    <m/>
    <x v="1"/>
    <n v="1"/>
    <s v="0"/>
    <n v="33"/>
    <n v="700"/>
    <n v="12"/>
    <n v="12"/>
    <n v="0"/>
    <n v="0"/>
    <n v="2"/>
    <n v="2"/>
    <n v="1"/>
    <n v="2"/>
    <n v="1"/>
    <n v="2"/>
    <x v="1"/>
    <n v="1"/>
    <n v="1"/>
    <n v="1"/>
    <n v="2"/>
    <n v="73770"/>
    <n v="3072"/>
    <n v="0"/>
    <n v="3420"/>
    <n v="300"/>
    <n v="0"/>
    <n v="2640"/>
    <n v="620"/>
    <n v="0"/>
  </r>
  <r>
    <s v="9F34AEDBA7775405"/>
    <n v="1"/>
    <x v="0"/>
    <n v="19380201"/>
    <m/>
    <x v="0"/>
    <n v="1"/>
    <s v="0"/>
    <n v="16"/>
    <n v="930"/>
    <n v="12"/>
    <n v="12"/>
    <n v="0"/>
    <n v="0"/>
    <n v="1"/>
    <n v="2"/>
    <n v="2"/>
    <n v="2"/>
    <n v="1"/>
    <n v="1"/>
    <x v="1"/>
    <n v="2"/>
    <n v="1"/>
    <n v="1"/>
    <n v="2"/>
    <n v="0"/>
    <n v="0"/>
    <n v="0"/>
    <n v="80"/>
    <n v="90"/>
    <n v="0"/>
    <n v="2950"/>
    <n v="670"/>
    <n v="100"/>
  </r>
  <r>
    <s v="9F359AEE125BDACE"/>
    <n v="2"/>
    <x v="0"/>
    <n v="19260701"/>
    <m/>
    <x v="0"/>
    <n v="1"/>
    <s v="0"/>
    <n v="45"/>
    <n v="94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70"/>
    <n v="30"/>
    <n v="0"/>
    <n v="550"/>
    <n v="180"/>
    <n v="0"/>
  </r>
  <r>
    <s v="9F35D3859CDC0473"/>
    <n v="0"/>
    <x v="0"/>
    <n v="19651101"/>
    <m/>
    <x v="0"/>
    <n v="2"/>
    <s v="0"/>
    <n v="45"/>
    <n v="61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350"/>
    <n v="100"/>
    <n v="0"/>
  </r>
  <r>
    <s v="9F36C3135129B8B6"/>
    <n v="4"/>
    <x v="0"/>
    <n v="19541201"/>
    <m/>
    <x v="0"/>
    <n v="1"/>
    <s v="Y"/>
    <n v="22"/>
    <n v="170"/>
    <n v="12"/>
    <n v="12"/>
    <n v="0"/>
    <n v="12"/>
    <n v="1"/>
    <n v="1"/>
    <n v="1"/>
    <n v="2"/>
    <n v="2"/>
    <n v="1"/>
    <x v="1"/>
    <n v="1"/>
    <n v="2"/>
    <n v="2"/>
    <n v="2"/>
    <n v="13000"/>
    <n v="1024"/>
    <n v="0"/>
    <n v="530"/>
    <n v="100"/>
    <n v="0"/>
    <n v="1440"/>
    <n v="330"/>
    <n v="0"/>
  </r>
  <r>
    <s v="9F37204582F91E40"/>
    <n v="7"/>
    <x v="0"/>
    <n v="19430501"/>
    <m/>
    <x v="1"/>
    <n v="1"/>
    <s v="0"/>
    <n v="17"/>
    <n v="860"/>
    <n v="12"/>
    <n v="0"/>
    <n v="12"/>
    <n v="12"/>
    <n v="2"/>
    <n v="2"/>
    <n v="2"/>
    <n v="2"/>
    <n v="2"/>
    <n v="2"/>
    <x v="1"/>
    <n v="1"/>
    <n v="2"/>
    <n v="2"/>
    <n v="2"/>
    <n v="0"/>
    <n v="0"/>
    <n v="0"/>
    <n v="6880"/>
    <n v="190"/>
    <n v="0"/>
    <n v="850"/>
    <n v="330"/>
    <n v="60"/>
  </r>
  <r>
    <s v="9F37C58EDC23808C"/>
    <n v="0"/>
    <x v="0"/>
    <n v="19330601"/>
    <m/>
    <x v="1"/>
    <n v="2"/>
    <s v="0"/>
    <n v="1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39CDA40E444C99"/>
    <n v="4"/>
    <x v="0"/>
    <n v="19590101"/>
    <m/>
    <x v="1"/>
    <n v="1"/>
    <s v="0"/>
    <n v="14"/>
    <n v="141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640"/>
    <n v="250"/>
    <n v="0"/>
    <n v="1180"/>
    <n v="420"/>
    <n v="0"/>
  </r>
  <r>
    <s v="9F3BE6119360F237"/>
    <n v="3"/>
    <x v="0"/>
    <n v="19420201"/>
    <m/>
    <x v="0"/>
    <n v="1"/>
    <s v="0"/>
    <n v="1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0"/>
    <n v="40"/>
    <n v="0"/>
    <n v="330"/>
    <n v="150"/>
    <n v="0"/>
  </r>
  <r>
    <s v="9F3CE95F35861C50"/>
    <n v="0"/>
    <x v="0"/>
    <n v="193207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3CF7957E121551"/>
    <n v="1"/>
    <x v="0"/>
    <n v="19440101"/>
    <m/>
    <x v="1"/>
    <n v="1"/>
    <s v="0"/>
    <n v="15"/>
    <n v="4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"/>
    <n v="40"/>
    <n v="0"/>
    <n v="340"/>
    <n v="110"/>
    <n v="0"/>
  </r>
  <r>
    <s v="9F3D2909399CACA1"/>
    <n v="2"/>
    <x v="0"/>
    <n v="19520701"/>
    <m/>
    <x v="0"/>
    <n v="1"/>
    <s v="0"/>
    <n v="26"/>
    <n v="996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1100"/>
    <n v="380"/>
    <n v="0"/>
    <n v="3190"/>
    <n v="1180"/>
    <n v="0"/>
  </r>
  <r>
    <s v="9F3DE393138A87D4"/>
    <n v="5"/>
    <x v="0"/>
    <n v="193802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50"/>
    <n v="570"/>
    <n v="0"/>
    <n v="1980"/>
    <n v="590"/>
    <n v="0"/>
  </r>
  <r>
    <s v="9F3E5F00530A7DF9"/>
    <n v="0"/>
    <x v="0"/>
    <n v="19640801"/>
    <m/>
    <x v="0"/>
    <n v="1"/>
    <s v="0"/>
    <n v="22"/>
    <n v="17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3E6741701B23C7"/>
    <n v="0"/>
    <x v="0"/>
    <n v="19381001"/>
    <m/>
    <x v="1"/>
    <n v="5"/>
    <s v="0"/>
    <n v="5"/>
    <n v="6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40"/>
    <n v="10"/>
    <n v="0"/>
  </r>
  <r>
    <s v="9F3F0BF0A4B214A7"/>
    <n v="4"/>
    <x v="0"/>
    <n v="19270501"/>
    <m/>
    <x v="0"/>
    <n v="1"/>
    <s v="0"/>
    <n v="36"/>
    <n v="770"/>
    <n v="10"/>
    <n v="10"/>
    <n v="12"/>
    <n v="12"/>
    <n v="2"/>
    <n v="1"/>
    <n v="2"/>
    <n v="2"/>
    <n v="2"/>
    <n v="1"/>
    <x v="1"/>
    <n v="2"/>
    <n v="2"/>
    <n v="1"/>
    <n v="2"/>
    <n v="0"/>
    <n v="0"/>
    <n v="0"/>
    <n v="180"/>
    <n v="110"/>
    <n v="0"/>
    <n v="600"/>
    <n v="180"/>
    <n v="0"/>
  </r>
  <r>
    <s v="9F3F12FAAB8011F7"/>
    <n v="0"/>
    <x v="0"/>
    <n v="193904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3F59677A381B56"/>
    <n v="4"/>
    <x v="0"/>
    <n v="19310201"/>
    <m/>
    <x v="1"/>
    <n v="1"/>
    <s v="Y"/>
    <n v="5"/>
    <n v="5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4390"/>
    <n v="290"/>
    <n v="0"/>
    <n v="1090"/>
    <n v="200"/>
    <n v="10"/>
  </r>
  <r>
    <s v="9F3FF3C78AF49EAD"/>
    <n v="0"/>
    <x v="0"/>
    <n v="19351101"/>
    <m/>
    <x v="0"/>
    <n v="1"/>
    <s v="0"/>
    <n v="18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023C17B091C10"/>
    <n v="5"/>
    <x v="0"/>
    <n v="19720701"/>
    <m/>
    <x v="1"/>
    <n v="1"/>
    <s v="Y"/>
    <n v="44"/>
    <n v="340"/>
    <n v="12"/>
    <n v="12"/>
    <n v="0"/>
    <n v="12"/>
    <n v="2"/>
    <n v="1"/>
    <n v="2"/>
    <n v="2"/>
    <n v="1"/>
    <n v="1"/>
    <x v="1"/>
    <n v="1"/>
    <n v="2"/>
    <n v="1"/>
    <n v="2"/>
    <n v="7000"/>
    <n v="2048"/>
    <n v="0"/>
    <n v="710"/>
    <n v="410"/>
    <n v="0"/>
    <n v="3370"/>
    <n v="880"/>
    <n v="0"/>
  </r>
  <r>
    <s v="9F4037779A92E5D4"/>
    <n v="0"/>
    <x v="0"/>
    <n v="19360801"/>
    <m/>
    <x v="1"/>
    <n v="2"/>
    <s v="0"/>
    <n v="22"/>
    <n v="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700"/>
    <n v="250"/>
    <n v="0"/>
  </r>
  <r>
    <s v="9F41469A849DEE95"/>
    <n v="0"/>
    <x v="0"/>
    <n v="19360501"/>
    <m/>
    <x v="0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80"/>
    <n v="0"/>
  </r>
  <r>
    <s v="9F41B81F5C2C5220"/>
    <n v="10"/>
    <x v="0"/>
    <n v="19350201"/>
    <m/>
    <x v="0"/>
    <n v="1"/>
    <s v="0"/>
    <n v="42"/>
    <n v="25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610"/>
    <n v="320"/>
    <n v="0"/>
    <n v="1330"/>
    <n v="190"/>
    <n v="100"/>
  </r>
  <r>
    <s v="9F41D5DAF64BBAF4"/>
    <n v="4"/>
    <x v="0"/>
    <n v="19361001"/>
    <m/>
    <x v="0"/>
    <n v="1"/>
    <s v="0"/>
    <n v="5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50"/>
    <n v="20"/>
    <n v="0"/>
    <n v="710"/>
    <n v="320"/>
    <n v="40"/>
  </r>
  <r>
    <s v="9F427F8EAF2BCF58"/>
    <n v="1"/>
    <x v="0"/>
    <n v="19330501"/>
    <m/>
    <x v="0"/>
    <n v="1"/>
    <s v="0"/>
    <n v="45"/>
    <n v="563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100"/>
    <n v="10"/>
    <n v="0"/>
    <n v="3680"/>
    <n v="980"/>
    <n v="0"/>
  </r>
  <r>
    <s v="9F42F666217B54B0"/>
    <n v="0"/>
    <x v="0"/>
    <n v="19340301"/>
    <m/>
    <x v="0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3C8D206F9868D"/>
    <n v="0"/>
    <x v="0"/>
    <n v="19320201"/>
    <m/>
    <x v="0"/>
    <n v="1"/>
    <s v="0"/>
    <n v="36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4A67617A3AF25"/>
    <n v="0"/>
    <x v="0"/>
    <n v="19231001"/>
    <m/>
    <x v="0"/>
    <n v="1"/>
    <s v="0"/>
    <n v="2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4B20F6A76E5D7"/>
    <n v="0"/>
    <x v="0"/>
    <n v="19360201"/>
    <m/>
    <x v="0"/>
    <n v="1"/>
    <s v="0"/>
    <n v="33"/>
    <n v="230"/>
    <n v="12"/>
    <n v="12"/>
    <n v="0"/>
    <n v="0"/>
    <n v="1"/>
    <n v="1"/>
    <n v="1"/>
    <n v="1"/>
    <n v="2"/>
    <n v="2"/>
    <x v="1"/>
    <n v="1"/>
    <n v="2"/>
    <n v="2"/>
    <n v="2"/>
    <n v="0"/>
    <n v="0"/>
    <n v="0"/>
    <n v="0"/>
    <n v="0"/>
    <n v="0"/>
    <n v="2350"/>
    <n v="900"/>
    <n v="0"/>
  </r>
  <r>
    <s v="9F4611A4E18B3C76"/>
    <n v="0"/>
    <x v="0"/>
    <n v="194101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684463065F5B8"/>
    <n v="4"/>
    <x v="0"/>
    <n v="19380901"/>
    <m/>
    <x v="0"/>
    <n v="1"/>
    <s v="0"/>
    <n v="38"/>
    <n v="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20"/>
    <n v="10"/>
    <n v="0"/>
    <n v="220"/>
    <n v="100"/>
    <n v="0"/>
  </r>
  <r>
    <s v="9F46A31397629BDD"/>
    <n v="6"/>
    <x v="0"/>
    <n v="19240401"/>
    <m/>
    <x v="0"/>
    <n v="1"/>
    <s v="Y"/>
    <n v="28"/>
    <n v="270"/>
    <n v="12"/>
    <n v="12"/>
    <n v="0"/>
    <n v="0"/>
    <n v="1"/>
    <n v="1"/>
    <n v="1"/>
    <n v="2"/>
    <n v="1"/>
    <n v="1"/>
    <x v="1"/>
    <n v="1"/>
    <n v="2"/>
    <n v="2"/>
    <n v="1"/>
    <n v="11400"/>
    <n v="1024"/>
    <n v="0"/>
    <n v="2450"/>
    <n v="530"/>
    <n v="0"/>
    <n v="2660"/>
    <n v="610"/>
    <n v="1200"/>
  </r>
  <r>
    <s v="9F47B411BB51B72A"/>
    <n v="0"/>
    <x v="0"/>
    <n v="19431201"/>
    <m/>
    <x v="1"/>
    <n v="1"/>
    <s v="0"/>
    <n v="15"/>
    <n v="8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7E714103CE850"/>
    <n v="2"/>
    <x v="0"/>
    <n v="19400801"/>
    <m/>
    <x v="1"/>
    <n v="1"/>
    <s v="0"/>
    <n v="21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50"/>
    <n v="0"/>
    <n v="430"/>
    <n v="110"/>
    <n v="0"/>
  </r>
  <r>
    <s v="9F483F2341B0E463"/>
    <n v="0"/>
    <x v="0"/>
    <n v="19430701"/>
    <m/>
    <x v="0"/>
    <n v="2"/>
    <s v="0"/>
    <n v="19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8AF55784C210D"/>
    <n v="7"/>
    <x v="0"/>
    <n v="19170901"/>
    <m/>
    <x v="1"/>
    <n v="1"/>
    <s v="0"/>
    <n v="26"/>
    <n v="440"/>
    <n v="12"/>
    <n v="12"/>
    <n v="0"/>
    <n v="12"/>
    <n v="1"/>
    <n v="2"/>
    <n v="1"/>
    <n v="2"/>
    <n v="2"/>
    <n v="1"/>
    <x v="0"/>
    <n v="2"/>
    <n v="2"/>
    <n v="2"/>
    <n v="2"/>
    <n v="0"/>
    <n v="0"/>
    <n v="0"/>
    <n v="2160"/>
    <n v="280"/>
    <n v="0"/>
    <n v="2330"/>
    <n v="860"/>
    <n v="0"/>
  </r>
  <r>
    <s v="9F48D538466523B5"/>
    <n v="0"/>
    <x v="0"/>
    <n v="19390601"/>
    <m/>
    <x v="0"/>
    <n v="3"/>
    <s v="0"/>
    <n v="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91D73D86D532E"/>
    <n v="5"/>
    <x v="0"/>
    <n v="19810601"/>
    <m/>
    <x v="0"/>
    <n v="1"/>
    <s v="0"/>
    <n v="45"/>
    <n v="940"/>
    <n v="12"/>
    <n v="12"/>
    <n v="0"/>
    <n v="11"/>
    <n v="1"/>
    <n v="1"/>
    <n v="1"/>
    <n v="2"/>
    <n v="1"/>
    <n v="1"/>
    <x v="1"/>
    <n v="1"/>
    <n v="2"/>
    <n v="1"/>
    <n v="2"/>
    <n v="88160"/>
    <n v="4096"/>
    <n v="0"/>
    <n v="3420"/>
    <n v="160"/>
    <n v="0"/>
    <n v="4340"/>
    <n v="880"/>
    <n v="300"/>
  </r>
  <r>
    <s v="9F4A46C80B94F975"/>
    <n v="3"/>
    <x v="0"/>
    <n v="19430901"/>
    <m/>
    <x v="0"/>
    <n v="1"/>
    <s v="0"/>
    <n v="45"/>
    <n v="320"/>
    <n v="12"/>
    <n v="12"/>
    <n v="0"/>
    <n v="12"/>
    <n v="2"/>
    <n v="1"/>
    <n v="1"/>
    <n v="1"/>
    <n v="2"/>
    <n v="1"/>
    <x v="1"/>
    <n v="1"/>
    <n v="2"/>
    <n v="2"/>
    <n v="1"/>
    <n v="60000"/>
    <n v="3072"/>
    <n v="0"/>
    <n v="60"/>
    <n v="190"/>
    <n v="0"/>
    <n v="6260"/>
    <n v="2080"/>
    <n v="280"/>
  </r>
  <r>
    <s v="9F4A57A1E094DD05"/>
    <n v="0"/>
    <x v="0"/>
    <n v="194410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AF0D4877FE661"/>
    <n v="8"/>
    <x v="0"/>
    <n v="19641201"/>
    <m/>
    <x v="1"/>
    <n v="1"/>
    <s v="0"/>
    <n v="10"/>
    <n v="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130"/>
    <n v="290"/>
    <n v="0"/>
    <n v="1440"/>
    <n v="270"/>
    <n v="0"/>
  </r>
  <r>
    <s v="9F4B08D56E75922C"/>
    <n v="0"/>
    <x v="0"/>
    <n v="19410901"/>
    <m/>
    <x v="0"/>
    <n v="1"/>
    <s v="0"/>
    <n v="20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B447E34D4C971"/>
    <n v="0"/>
    <x v="0"/>
    <n v="19490201"/>
    <m/>
    <x v="0"/>
    <n v="2"/>
    <s v="0"/>
    <n v="9"/>
    <n v="0"/>
    <n v="7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BCEB14CF51BB8"/>
    <n v="0"/>
    <x v="0"/>
    <n v="19321101"/>
    <m/>
    <x v="1"/>
    <n v="3"/>
    <s v="0"/>
    <n v="5"/>
    <n v="4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00"/>
    <n v="10"/>
    <n v="0"/>
  </r>
  <r>
    <s v="9F4C2588AC24B64A"/>
    <n v="0"/>
    <x v="0"/>
    <n v="19580601"/>
    <m/>
    <x v="0"/>
    <n v="1"/>
    <s v="0"/>
    <n v="4"/>
    <n v="2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2640"/>
    <n v="600"/>
    <n v="0"/>
  </r>
  <r>
    <s v="9F4C7A3EEA5B2A05"/>
    <n v="6"/>
    <x v="0"/>
    <n v="19100301"/>
    <m/>
    <x v="1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0"/>
    <n v="80"/>
    <n v="0"/>
    <n v="2520"/>
    <n v="650"/>
    <n v="30"/>
  </r>
  <r>
    <s v="9F4CB2152CBC6EA7"/>
    <n v="12"/>
    <x v="0"/>
    <n v="19420201"/>
    <m/>
    <x v="0"/>
    <n v="1"/>
    <s v="Y"/>
    <n v="1"/>
    <n v="48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1790"/>
    <n v="1630"/>
    <n v="300"/>
    <n v="1640"/>
    <n v="380"/>
    <n v="0"/>
  </r>
  <r>
    <s v="9F4CD07A006DBB13"/>
    <n v="0"/>
    <x v="0"/>
    <n v="19420901"/>
    <m/>
    <x v="0"/>
    <n v="2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CDF4D8B1380B8"/>
    <n v="0"/>
    <x v="0"/>
    <n v="19380601"/>
    <m/>
    <x v="0"/>
    <n v="1"/>
    <s v="0"/>
    <n v="23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D37921FA76309"/>
    <n v="0"/>
    <x v="0"/>
    <n v="19310101"/>
    <m/>
    <x v="1"/>
    <n v="1"/>
    <s v="0"/>
    <n v="5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4D8E2ED9C8FDBA"/>
    <n v="6"/>
    <x v="0"/>
    <n v="19381101"/>
    <m/>
    <x v="1"/>
    <n v="1"/>
    <s v="0"/>
    <n v="5"/>
    <n v="44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030"/>
    <n v="120"/>
    <n v="0"/>
    <n v="1500"/>
    <n v="470"/>
    <n v="0"/>
  </r>
  <r>
    <s v="9F4DE2A20CF10BD6"/>
    <n v="6"/>
    <x v="0"/>
    <n v="19431201"/>
    <m/>
    <x v="1"/>
    <n v="1"/>
    <s v="0"/>
    <n v="22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50"/>
    <n v="230"/>
    <n v="0"/>
    <n v="4530"/>
    <n v="920"/>
    <n v="0"/>
  </r>
  <r>
    <s v="9F4E426615B19EF0"/>
    <n v="3"/>
    <x v="0"/>
    <n v="19350801"/>
    <m/>
    <x v="1"/>
    <n v="2"/>
    <s v="0"/>
    <n v="5"/>
    <n v="660"/>
    <n v="12"/>
    <n v="12"/>
    <n v="8"/>
    <n v="9"/>
    <n v="2"/>
    <n v="2"/>
    <n v="1"/>
    <n v="2"/>
    <n v="2"/>
    <n v="2"/>
    <x v="1"/>
    <n v="1"/>
    <n v="2"/>
    <n v="1"/>
    <n v="2"/>
    <n v="0"/>
    <n v="1024"/>
    <n v="0"/>
    <n v="950"/>
    <n v="280"/>
    <n v="0"/>
    <n v="2200"/>
    <n v="540"/>
    <n v="0"/>
  </r>
  <r>
    <s v="9F4F7596B0D98955"/>
    <n v="0"/>
    <x v="0"/>
    <n v="19700301"/>
    <m/>
    <x v="0"/>
    <n v="1"/>
    <s v="0"/>
    <n v="18"/>
    <n v="9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509C2B0C8D407B"/>
    <n v="7"/>
    <x v="0"/>
    <n v="19290301"/>
    <m/>
    <x v="0"/>
    <n v="1"/>
    <s v="0"/>
    <n v="26"/>
    <n v="993"/>
    <n v="12"/>
    <n v="12"/>
    <n v="0"/>
    <n v="0"/>
    <n v="1"/>
    <n v="1"/>
    <n v="2"/>
    <n v="2"/>
    <n v="2"/>
    <n v="2"/>
    <x v="0"/>
    <n v="2"/>
    <n v="2"/>
    <n v="1"/>
    <n v="2"/>
    <n v="0"/>
    <n v="0"/>
    <n v="0"/>
    <n v="1180"/>
    <n v="1120"/>
    <n v="0"/>
    <n v="3380"/>
    <n v="1320"/>
    <n v="0"/>
  </r>
  <r>
    <s v="9F51F2691F09EDF9"/>
    <n v="3"/>
    <x v="0"/>
    <n v="19550201"/>
    <m/>
    <x v="0"/>
    <n v="2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220"/>
    <n v="0"/>
    <n v="540"/>
    <n v="150"/>
    <n v="0"/>
  </r>
  <r>
    <s v="9F520212C619733F"/>
    <n v="0"/>
    <x v="0"/>
    <n v="19311201"/>
    <m/>
    <x v="1"/>
    <n v="1"/>
    <s v="0"/>
    <n v="14"/>
    <n v="98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52444F0BF5C7E0"/>
    <n v="7"/>
    <x v="0"/>
    <n v="19160901"/>
    <m/>
    <x v="1"/>
    <n v="1"/>
    <s v="0"/>
    <n v="45"/>
    <n v="550"/>
    <n v="12"/>
    <n v="12"/>
    <n v="0"/>
    <n v="10"/>
    <n v="1"/>
    <n v="1"/>
    <n v="1"/>
    <n v="2"/>
    <n v="2"/>
    <n v="2"/>
    <x v="1"/>
    <n v="1"/>
    <n v="1"/>
    <n v="1"/>
    <n v="2"/>
    <n v="0"/>
    <n v="0"/>
    <n v="0"/>
    <n v="990"/>
    <n v="240"/>
    <n v="0"/>
    <n v="1010"/>
    <n v="150"/>
    <n v="40"/>
  </r>
  <r>
    <s v="9F52C9291B1D3CCA"/>
    <n v="10"/>
    <x v="0"/>
    <n v="19280801"/>
    <m/>
    <x v="1"/>
    <n v="1"/>
    <s v="0"/>
    <n v="31"/>
    <n v="15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390"/>
    <n v="840"/>
    <n v="0"/>
    <n v="3110"/>
    <n v="690"/>
    <n v="600"/>
  </r>
  <r>
    <s v="9F53476734F45B67"/>
    <n v="16"/>
    <x v="1"/>
    <n v="19221001"/>
    <m/>
    <x v="0"/>
    <n v="1"/>
    <s v="Y"/>
    <n v="8"/>
    <n v="10"/>
    <n v="12"/>
    <n v="12"/>
    <n v="0"/>
    <n v="0"/>
    <n v="1"/>
    <n v="1"/>
    <n v="1"/>
    <n v="2"/>
    <n v="1"/>
    <n v="2"/>
    <x v="1"/>
    <n v="1"/>
    <n v="2"/>
    <n v="1"/>
    <n v="2"/>
    <n v="20000"/>
    <n v="1024"/>
    <n v="0"/>
    <n v="24570"/>
    <n v="7710"/>
    <n v="2000"/>
    <n v="4570"/>
    <n v="1280"/>
    <n v="200"/>
  </r>
  <r>
    <s v="9F53F9B497B9BB4E"/>
    <n v="1"/>
    <x v="0"/>
    <n v="19380901"/>
    <m/>
    <x v="0"/>
    <n v="1"/>
    <s v="0"/>
    <n v="1"/>
    <n v="63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300"/>
    <n v="100"/>
    <n v="0"/>
    <n v="1830"/>
    <n v="770"/>
    <n v="0"/>
  </r>
  <r>
    <s v="9F56131A4E7E5F24"/>
    <n v="0"/>
    <x v="0"/>
    <n v="19420401"/>
    <m/>
    <x v="0"/>
    <n v="2"/>
    <s v="0"/>
    <n v="4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569B14B2BC47D2"/>
    <n v="0"/>
    <x v="0"/>
    <n v="19401001"/>
    <m/>
    <x v="1"/>
    <n v="1"/>
    <s v="0"/>
    <n v="41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56AE8C2E709F2E"/>
    <n v="0"/>
    <x v="0"/>
    <n v="19370301"/>
    <m/>
    <x v="1"/>
    <n v="1"/>
    <s v="0"/>
    <n v="39"/>
    <n v="4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00"/>
    <n v="90"/>
    <n v="0"/>
  </r>
  <r>
    <s v="9F57F5073D7C2275"/>
    <n v="2"/>
    <x v="0"/>
    <n v="19410901"/>
    <m/>
    <x v="1"/>
    <n v="1"/>
    <s v="0"/>
    <n v="50"/>
    <n v="160"/>
    <n v="12"/>
    <n v="12"/>
    <n v="0"/>
    <n v="6"/>
    <n v="1"/>
    <n v="2"/>
    <n v="2"/>
    <n v="2"/>
    <n v="2"/>
    <n v="1"/>
    <x v="1"/>
    <n v="2"/>
    <n v="1"/>
    <n v="2"/>
    <n v="2"/>
    <n v="0"/>
    <n v="0"/>
    <n v="0"/>
    <n v="100"/>
    <n v="10"/>
    <n v="0"/>
    <n v="1820"/>
    <n v="850"/>
    <n v="100"/>
  </r>
  <r>
    <s v="9F58033DCDA72071"/>
    <n v="0"/>
    <x v="0"/>
    <n v="19280401"/>
    <m/>
    <x v="0"/>
    <n v="1"/>
    <s v="0"/>
    <n v="9"/>
    <n v="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90"/>
    <n v="0"/>
  </r>
  <r>
    <s v="9F593A4CBD5CC852"/>
    <n v="15"/>
    <x v="1"/>
    <n v="19381001"/>
    <m/>
    <x v="0"/>
    <n v="1"/>
    <s v="0"/>
    <n v="5"/>
    <n v="4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2010"/>
    <n v="990"/>
    <n v="0"/>
    <n v="1770"/>
    <n v="620"/>
    <n v="310"/>
  </r>
  <r>
    <s v="9F5A0F562CD2AA75"/>
    <n v="2"/>
    <x v="0"/>
    <n v="19520401"/>
    <m/>
    <x v="1"/>
    <n v="3"/>
    <s v="0"/>
    <n v="5"/>
    <n v="20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70"/>
    <n v="50"/>
    <n v="0"/>
    <n v="580"/>
    <n v="80"/>
    <n v="0"/>
  </r>
  <r>
    <s v="9F5B4EA707D43AEA"/>
    <n v="0"/>
    <x v="0"/>
    <n v="19810901"/>
    <m/>
    <x v="0"/>
    <n v="2"/>
    <s v="0"/>
    <n v="19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5B6DF8DEDB2F81"/>
    <n v="6"/>
    <x v="0"/>
    <n v="19280701"/>
    <m/>
    <x v="0"/>
    <n v="1"/>
    <s v="0"/>
    <n v="36"/>
    <n v="1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0"/>
    <n v="120"/>
    <n v="0"/>
    <n v="780"/>
    <n v="240"/>
    <n v="0"/>
  </r>
  <r>
    <s v="9F5B89DBB604FEA3"/>
    <n v="0"/>
    <x v="0"/>
    <n v="19581201"/>
    <m/>
    <x v="1"/>
    <n v="1"/>
    <s v="0"/>
    <n v="49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5B8EB8704F5CC4"/>
    <n v="0"/>
    <x v="0"/>
    <n v="19310601"/>
    <m/>
    <x v="0"/>
    <n v="3"/>
    <s v="0"/>
    <n v="5"/>
    <n v="6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150"/>
    <n v="0"/>
  </r>
  <r>
    <s v="9F5CB2DA70E8EEE5"/>
    <n v="1"/>
    <x v="0"/>
    <n v="19260801"/>
    <m/>
    <x v="0"/>
    <n v="1"/>
    <s v="0"/>
    <n v="26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40"/>
    <n v="0"/>
    <n v="140"/>
    <n v="20"/>
    <n v="0"/>
  </r>
  <r>
    <s v="9F5CF16212E99E8E"/>
    <n v="10"/>
    <x v="0"/>
    <n v="19380101"/>
    <m/>
    <x v="1"/>
    <n v="1"/>
    <s v="0"/>
    <n v="39"/>
    <n v="10"/>
    <n v="12"/>
    <n v="12"/>
    <n v="0"/>
    <n v="12"/>
    <n v="2"/>
    <n v="1"/>
    <n v="1"/>
    <n v="2"/>
    <n v="2"/>
    <n v="1"/>
    <x v="1"/>
    <n v="1"/>
    <n v="2"/>
    <n v="2"/>
    <n v="2"/>
    <n v="22000"/>
    <n v="2048"/>
    <n v="0"/>
    <n v="1220"/>
    <n v="730"/>
    <n v="0"/>
    <n v="1050"/>
    <n v="290"/>
    <n v="0"/>
  </r>
  <r>
    <s v="9F5DC0E82F2BCD57"/>
    <n v="0"/>
    <x v="0"/>
    <n v="19390701"/>
    <m/>
    <x v="1"/>
    <n v="1"/>
    <s v="0"/>
    <n v="28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5E001E3CC3B65B"/>
    <n v="0"/>
    <x v="0"/>
    <n v="19300801"/>
    <m/>
    <x v="0"/>
    <n v="1"/>
    <s v="0"/>
    <n v="39"/>
    <n v="35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330"/>
    <n v="110"/>
    <n v="0"/>
  </r>
  <r>
    <s v="9F5EB47123D3CD8F"/>
    <n v="4"/>
    <x v="0"/>
    <n v="19430301"/>
    <m/>
    <x v="1"/>
    <n v="1"/>
    <s v="0"/>
    <n v="5"/>
    <n v="1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70"/>
    <n v="40"/>
    <n v="0"/>
    <n v="3080"/>
    <n v="740"/>
    <n v="0"/>
  </r>
  <r>
    <s v="9F5F8A03659FFB92"/>
    <n v="4"/>
    <x v="0"/>
    <n v="19300701"/>
    <m/>
    <x v="0"/>
    <n v="1"/>
    <s v="0"/>
    <n v="11"/>
    <n v="220"/>
    <n v="12"/>
    <n v="12"/>
    <n v="0"/>
    <n v="0"/>
    <n v="2"/>
    <n v="1"/>
    <n v="2"/>
    <n v="2"/>
    <n v="2"/>
    <n v="1"/>
    <x v="0"/>
    <n v="2"/>
    <n v="1"/>
    <n v="2"/>
    <n v="2"/>
    <n v="0"/>
    <n v="0"/>
    <n v="0"/>
    <n v="230"/>
    <n v="600"/>
    <n v="0"/>
    <n v="1000"/>
    <n v="280"/>
    <n v="0"/>
  </r>
  <r>
    <s v="9F608BB0D0D43C92"/>
    <n v="10"/>
    <x v="0"/>
    <n v="19240701"/>
    <m/>
    <x v="1"/>
    <n v="1"/>
    <s v="0"/>
    <n v="7"/>
    <n v="4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3090"/>
    <n v="1020"/>
    <n v="0"/>
    <n v="2510"/>
    <n v="1020"/>
    <n v="0"/>
  </r>
  <r>
    <s v="9F610DE59610AD13"/>
    <n v="0"/>
    <x v="0"/>
    <n v="19240301"/>
    <m/>
    <x v="1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9F612F99710382F4"/>
    <n v="1"/>
    <x v="0"/>
    <n v="19331001"/>
    <m/>
    <x v="0"/>
    <n v="1"/>
    <s v="0"/>
    <n v="23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0"/>
    <n v="0"/>
    <n v="660"/>
    <n v="200"/>
    <n v="0"/>
  </r>
  <r>
    <s v="9F6145539AA145AF"/>
    <n v="3"/>
    <x v="0"/>
    <n v="19340601"/>
    <m/>
    <x v="0"/>
    <n v="1"/>
    <s v="0"/>
    <n v="11"/>
    <n v="8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50"/>
    <n v="1110"/>
    <n v="0"/>
    <n v="820"/>
    <n v="330"/>
    <n v="80"/>
  </r>
  <r>
    <s v="9F62EF9ED7394524"/>
    <n v="4"/>
    <x v="0"/>
    <n v="19430301"/>
    <n v="20080401"/>
    <x v="0"/>
    <n v="1"/>
    <s v="Y"/>
    <n v="33"/>
    <n v="800"/>
    <n v="12"/>
    <n v="12"/>
    <n v="0"/>
    <n v="0"/>
    <n v="2"/>
    <n v="1"/>
    <n v="1"/>
    <n v="1"/>
    <n v="2"/>
    <n v="1"/>
    <x v="1"/>
    <n v="1"/>
    <n v="2"/>
    <n v="1"/>
    <n v="2"/>
    <n v="0"/>
    <n v="0"/>
    <n v="0"/>
    <n v="6700"/>
    <n v="800"/>
    <n v="0"/>
    <n v="1230"/>
    <n v="300"/>
    <n v="0"/>
  </r>
  <r>
    <s v="9F631A04602A5471"/>
    <n v="0"/>
    <x v="0"/>
    <n v="19240801"/>
    <m/>
    <x v="1"/>
    <n v="2"/>
    <s v="0"/>
    <n v="33"/>
    <n v="4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635D8062880076"/>
    <n v="7"/>
    <x v="0"/>
    <n v="19450201"/>
    <m/>
    <x v="0"/>
    <n v="1"/>
    <s v="0"/>
    <n v="36"/>
    <n v="58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1040"/>
    <n v="290"/>
    <n v="0"/>
    <n v="700"/>
    <n v="170"/>
    <n v="0"/>
  </r>
  <r>
    <s v="9F64057CEC245E9E"/>
    <n v="7"/>
    <x v="0"/>
    <n v="19651101"/>
    <m/>
    <x v="0"/>
    <n v="1"/>
    <s v="Y"/>
    <n v="51"/>
    <n v="9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820"/>
    <n v="500"/>
    <n v="0"/>
    <n v="3240"/>
    <n v="890"/>
    <n v="0"/>
  </r>
  <r>
    <s v="9F641291E8F01D30"/>
    <n v="2"/>
    <x v="0"/>
    <n v="19290101"/>
    <m/>
    <x v="0"/>
    <n v="1"/>
    <s v="Y"/>
    <n v="10"/>
    <n v="5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"/>
    <n v="30"/>
    <n v="0"/>
    <n v="1360"/>
    <n v="300"/>
    <n v="90"/>
  </r>
  <r>
    <s v="9F655D6B543FAE13"/>
    <n v="1"/>
    <x v="0"/>
    <n v="19570201"/>
    <m/>
    <x v="1"/>
    <n v="5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170"/>
    <n v="50"/>
    <n v="0"/>
  </r>
  <r>
    <s v="9F65A8D0CE0F24D8"/>
    <n v="0"/>
    <x v="0"/>
    <n v="19231001"/>
    <m/>
    <x v="0"/>
    <n v="1"/>
    <s v="0"/>
    <n v="24"/>
    <n v="18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600"/>
    <n v="420"/>
    <n v="0"/>
  </r>
  <r>
    <s v="9F67B7C2B9607701"/>
    <n v="2"/>
    <x v="0"/>
    <n v="19241201"/>
    <m/>
    <x v="0"/>
    <n v="2"/>
    <s v="Y"/>
    <n v="31"/>
    <n v="270"/>
    <n v="12"/>
    <n v="12"/>
    <n v="0"/>
    <n v="0"/>
    <n v="1"/>
    <n v="1"/>
    <n v="1"/>
    <n v="2"/>
    <n v="2"/>
    <n v="2"/>
    <x v="1"/>
    <n v="1"/>
    <n v="1"/>
    <n v="1"/>
    <n v="2"/>
    <n v="19000"/>
    <n v="1024"/>
    <n v="0"/>
    <n v="60"/>
    <n v="100"/>
    <n v="0"/>
    <n v="4670"/>
    <n v="1310"/>
    <n v="400"/>
  </r>
  <r>
    <s v="9F687061A461CADA"/>
    <n v="2"/>
    <x v="0"/>
    <n v="19490301"/>
    <m/>
    <x v="0"/>
    <n v="3"/>
    <s v="0"/>
    <n v="52"/>
    <n v="580"/>
    <n v="12"/>
    <n v="12"/>
    <n v="0"/>
    <n v="0"/>
    <n v="1"/>
    <n v="2"/>
    <n v="1"/>
    <n v="2"/>
    <n v="2"/>
    <n v="1"/>
    <x v="0"/>
    <n v="1"/>
    <n v="2"/>
    <n v="2"/>
    <n v="2"/>
    <n v="9000"/>
    <n v="1024"/>
    <n v="0"/>
    <n v="100"/>
    <n v="60"/>
    <n v="0"/>
    <n v="3930"/>
    <n v="1080"/>
    <n v="0"/>
  </r>
  <r>
    <s v="9F6896BEA4ABA2CA"/>
    <n v="3"/>
    <x v="0"/>
    <n v="19400301"/>
    <m/>
    <x v="0"/>
    <n v="1"/>
    <s v="0"/>
    <n v="44"/>
    <n v="780"/>
    <n v="12"/>
    <n v="12"/>
    <n v="0"/>
    <n v="0"/>
    <n v="2"/>
    <n v="1"/>
    <n v="1"/>
    <n v="1"/>
    <n v="2"/>
    <n v="1"/>
    <x v="1"/>
    <n v="2"/>
    <n v="1"/>
    <n v="1"/>
    <n v="2"/>
    <n v="0"/>
    <n v="1024"/>
    <n v="0"/>
    <n v="190"/>
    <n v="140"/>
    <n v="0"/>
    <n v="3300"/>
    <n v="820"/>
    <n v="0"/>
  </r>
  <r>
    <s v="9F69B0B93AF58A71"/>
    <n v="0"/>
    <x v="0"/>
    <n v="19270101"/>
    <m/>
    <x v="1"/>
    <n v="1"/>
    <s v="0"/>
    <n v="33"/>
    <n v="6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570"/>
    <n v="110"/>
    <n v="0"/>
  </r>
  <r>
    <s v="9F6A621AB519BFF3"/>
    <n v="0"/>
    <x v="0"/>
    <n v="19530701"/>
    <m/>
    <x v="1"/>
    <n v="2"/>
    <s v="0"/>
    <n v="2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6B3DC236E97DC0"/>
    <n v="0"/>
    <x v="0"/>
    <n v="19410401"/>
    <m/>
    <x v="0"/>
    <n v="1"/>
    <s v="0"/>
    <n v="52"/>
    <n v="3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30"/>
    <n v="500"/>
    <n v="0"/>
  </r>
  <r>
    <s v="9F6B917D3A26B4C7"/>
    <n v="2"/>
    <x v="0"/>
    <n v="19300301"/>
    <m/>
    <x v="0"/>
    <n v="1"/>
    <s v="0"/>
    <n v="39"/>
    <n v="7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0"/>
    <n v="100"/>
    <n v="0"/>
    <n v="1380"/>
    <n v="150"/>
    <n v="0"/>
  </r>
  <r>
    <s v="9F6C3EA188B2E07F"/>
    <n v="0"/>
    <x v="0"/>
    <n v="19410601"/>
    <m/>
    <x v="0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150"/>
    <n v="0"/>
  </r>
  <r>
    <s v="9F6C5B19CAAD8047"/>
    <n v="2"/>
    <x v="0"/>
    <n v="19511001"/>
    <m/>
    <x v="1"/>
    <n v="1"/>
    <s v="0"/>
    <n v="3"/>
    <n v="6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60"/>
    <n v="100"/>
    <n v="90"/>
    <n v="230"/>
    <n v="50"/>
    <n v="0"/>
  </r>
  <r>
    <s v="9F6CE85998CD511C"/>
    <n v="6"/>
    <x v="0"/>
    <n v="19420401"/>
    <m/>
    <x v="1"/>
    <n v="1"/>
    <s v="0"/>
    <n v="14"/>
    <n v="141"/>
    <n v="12"/>
    <n v="12"/>
    <n v="12"/>
    <n v="12"/>
    <n v="2"/>
    <n v="1"/>
    <n v="1"/>
    <n v="2"/>
    <n v="2"/>
    <n v="1"/>
    <x v="1"/>
    <n v="1"/>
    <n v="1"/>
    <n v="2"/>
    <n v="2"/>
    <n v="5000"/>
    <n v="1024"/>
    <n v="0"/>
    <n v="530"/>
    <n v="670"/>
    <n v="90"/>
    <n v="800"/>
    <n v="160"/>
    <n v="0"/>
  </r>
  <r>
    <s v="9F6D0B1D799F4F8F"/>
    <n v="12"/>
    <x v="0"/>
    <n v="19420301"/>
    <m/>
    <x v="1"/>
    <n v="1"/>
    <s v="0"/>
    <n v="18"/>
    <n v="500"/>
    <n v="12"/>
    <n v="12"/>
    <n v="0"/>
    <n v="12"/>
    <n v="1"/>
    <n v="1"/>
    <n v="1"/>
    <n v="1"/>
    <n v="1"/>
    <n v="2"/>
    <x v="1"/>
    <n v="1"/>
    <n v="2"/>
    <n v="2"/>
    <n v="2"/>
    <n v="0"/>
    <n v="0"/>
    <n v="0"/>
    <n v="1340"/>
    <n v="740"/>
    <n v="1000"/>
    <n v="6280"/>
    <n v="1810"/>
    <n v="10"/>
  </r>
  <r>
    <s v="9F6E002ED3A1FAD9"/>
    <n v="1"/>
    <x v="0"/>
    <n v="19390701"/>
    <m/>
    <x v="1"/>
    <n v="1"/>
    <s v="0"/>
    <n v="43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200"/>
    <n v="20"/>
    <n v="0"/>
  </r>
  <r>
    <s v="9F6F2FB09FCB8AA9"/>
    <n v="3"/>
    <x v="0"/>
    <n v="19410301"/>
    <m/>
    <x v="1"/>
    <n v="2"/>
    <s v="0"/>
    <n v="23"/>
    <n v="620"/>
    <n v="12"/>
    <n v="12"/>
    <n v="0"/>
    <n v="0"/>
    <n v="1"/>
    <n v="2"/>
    <n v="2"/>
    <n v="2"/>
    <n v="2"/>
    <n v="2"/>
    <x v="0"/>
    <n v="2"/>
    <n v="2"/>
    <n v="2"/>
    <n v="2"/>
    <n v="5150"/>
    <n v="1024"/>
    <n v="0"/>
    <n v="70"/>
    <n v="840"/>
    <n v="0"/>
    <n v="290"/>
    <n v="120"/>
    <n v="0"/>
  </r>
  <r>
    <s v="9F6FADE3D91DBCB1"/>
    <n v="1"/>
    <x v="0"/>
    <n v="19361001"/>
    <m/>
    <x v="0"/>
    <n v="1"/>
    <s v="0"/>
    <n v="11"/>
    <n v="4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90"/>
    <n v="20"/>
    <n v="0"/>
    <n v="820"/>
    <n v="230"/>
    <n v="0"/>
  </r>
  <r>
    <s v="9F6FC2E04CEB0552"/>
    <n v="5"/>
    <x v="0"/>
    <n v="19281201"/>
    <m/>
    <x v="1"/>
    <n v="1"/>
    <s v="Y"/>
    <n v="10"/>
    <n v="5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890"/>
    <n v="30"/>
    <n v="0"/>
    <n v="470"/>
    <n v="90"/>
    <n v="0"/>
  </r>
  <r>
    <s v="9F6FEE3D9408AC60"/>
    <n v="0"/>
    <x v="0"/>
    <n v="19170701"/>
    <m/>
    <x v="0"/>
    <n v="1"/>
    <s v="0"/>
    <n v="43"/>
    <n v="390"/>
    <n v="6"/>
    <n v="6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70E53C95D7C8CD"/>
    <n v="2"/>
    <x v="0"/>
    <n v="19391101"/>
    <m/>
    <x v="1"/>
    <n v="1"/>
    <s v="0"/>
    <n v="44"/>
    <n v="79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500"/>
    <n v="100"/>
    <n v="0"/>
    <n v="580"/>
    <n v="80"/>
    <n v="0"/>
  </r>
  <r>
    <s v="9F7216F97F4551DE"/>
    <n v="0"/>
    <x v="0"/>
    <n v="19421001"/>
    <m/>
    <x v="1"/>
    <n v="1"/>
    <s v="0"/>
    <n v="24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7266A9FCBC7754"/>
    <n v="0"/>
    <x v="0"/>
    <n v="19260101"/>
    <m/>
    <x v="1"/>
    <n v="2"/>
    <s v="0"/>
    <n v="26"/>
    <n v="9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9F72B025A449AA9D"/>
    <n v="0"/>
    <x v="0"/>
    <n v="19420401"/>
    <m/>
    <x v="0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30"/>
    <n v="0"/>
  </r>
  <r>
    <s v="9F72C6E658764408"/>
    <n v="3"/>
    <x v="0"/>
    <n v="19620301"/>
    <m/>
    <x v="1"/>
    <n v="1"/>
    <s v="0"/>
    <n v="10"/>
    <n v="510"/>
    <n v="12"/>
    <n v="12"/>
    <n v="8"/>
    <n v="8"/>
    <n v="2"/>
    <n v="1"/>
    <n v="2"/>
    <n v="2"/>
    <n v="2"/>
    <n v="2"/>
    <x v="0"/>
    <n v="2"/>
    <n v="1"/>
    <n v="2"/>
    <n v="2"/>
    <n v="0"/>
    <n v="0"/>
    <n v="0"/>
    <n v="120"/>
    <n v="240"/>
    <n v="0"/>
    <n v="750"/>
    <n v="190"/>
    <n v="0"/>
  </r>
  <r>
    <s v="9F72E55ABE148DC2"/>
    <n v="3"/>
    <x v="0"/>
    <n v="19280201"/>
    <m/>
    <x v="0"/>
    <n v="1"/>
    <s v="0"/>
    <n v="22"/>
    <n v="9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490"/>
    <n v="30"/>
    <n v="0"/>
    <n v="3510"/>
    <n v="960"/>
    <n v="150"/>
  </r>
  <r>
    <s v="9F734DC41CE7866A"/>
    <n v="8"/>
    <x v="0"/>
    <n v="19500801"/>
    <m/>
    <x v="0"/>
    <n v="1"/>
    <s v="Y"/>
    <n v="14"/>
    <n v="530"/>
    <n v="12"/>
    <n v="12"/>
    <n v="0"/>
    <n v="12"/>
    <n v="1"/>
    <n v="1"/>
    <n v="2"/>
    <n v="2"/>
    <n v="1"/>
    <n v="2"/>
    <x v="1"/>
    <n v="2"/>
    <n v="1"/>
    <n v="2"/>
    <n v="2"/>
    <n v="7000"/>
    <n v="1024"/>
    <n v="0"/>
    <n v="840"/>
    <n v="120"/>
    <n v="0"/>
    <n v="520"/>
    <n v="60"/>
    <n v="0"/>
  </r>
  <r>
    <s v="9F73EE230E9CC0A8"/>
    <n v="4"/>
    <x v="0"/>
    <n v="19400901"/>
    <m/>
    <x v="0"/>
    <n v="1"/>
    <s v="0"/>
    <n v="50"/>
    <n v="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10"/>
    <n v="240"/>
    <n v="0"/>
    <n v="2870"/>
    <n v="720"/>
    <n v="0"/>
  </r>
  <r>
    <s v="9F7409972C825E38"/>
    <n v="5"/>
    <x v="0"/>
    <n v="19400601"/>
    <m/>
    <x v="0"/>
    <n v="1"/>
    <s v="Y"/>
    <n v="17"/>
    <n v="860"/>
    <n v="12"/>
    <n v="12"/>
    <n v="0"/>
    <n v="12"/>
    <n v="1"/>
    <n v="1"/>
    <n v="1"/>
    <n v="2"/>
    <n v="2"/>
    <n v="2"/>
    <x v="0"/>
    <n v="1"/>
    <n v="2"/>
    <n v="2"/>
    <n v="1"/>
    <n v="22000"/>
    <n v="5048"/>
    <n v="0"/>
    <n v="1070"/>
    <n v="590"/>
    <n v="0"/>
    <n v="1920"/>
    <n v="440"/>
    <n v="0"/>
  </r>
  <r>
    <s v="9F745D0EAC56206A"/>
    <n v="0"/>
    <x v="0"/>
    <n v="19290301"/>
    <m/>
    <x v="0"/>
    <n v="1"/>
    <s v="0"/>
    <n v="5"/>
    <n v="2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76C48506A75150"/>
    <n v="7"/>
    <x v="0"/>
    <n v="19250401"/>
    <m/>
    <x v="1"/>
    <n v="1"/>
    <s v="0"/>
    <n v="22"/>
    <n v="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720"/>
    <n v="140"/>
    <n v="0"/>
    <n v="6850"/>
    <n v="1790"/>
    <n v="50"/>
  </r>
  <r>
    <s v="9F76CEC615EF0813"/>
    <n v="6"/>
    <x v="0"/>
    <n v="19550501"/>
    <m/>
    <x v="0"/>
    <n v="1"/>
    <s v="0"/>
    <n v="14"/>
    <n v="250"/>
    <n v="12"/>
    <n v="12"/>
    <n v="0"/>
    <n v="12"/>
    <n v="1"/>
    <n v="1"/>
    <n v="2"/>
    <n v="2"/>
    <n v="1"/>
    <n v="1"/>
    <x v="0"/>
    <n v="2"/>
    <n v="2"/>
    <n v="2"/>
    <n v="2"/>
    <n v="0"/>
    <n v="0"/>
    <n v="0"/>
    <n v="980"/>
    <n v="60"/>
    <n v="100"/>
    <n v="460"/>
    <n v="250"/>
    <n v="0"/>
  </r>
  <r>
    <s v="9F76F7B5C000C255"/>
    <n v="1"/>
    <x v="0"/>
    <n v="19471201"/>
    <m/>
    <x v="0"/>
    <n v="1"/>
    <s v="0"/>
    <n v="18"/>
    <n v="983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100"/>
    <n v="10"/>
    <n v="0"/>
    <n v="1560"/>
    <n v="360"/>
    <n v="100"/>
  </r>
  <r>
    <s v="9F77E56E08C05D3F"/>
    <n v="1"/>
    <x v="0"/>
    <n v="19400101"/>
    <m/>
    <x v="1"/>
    <n v="1"/>
    <s v="0"/>
    <n v="46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150"/>
    <n v="30"/>
    <n v="0"/>
  </r>
  <r>
    <s v="9F77F639F074B40A"/>
    <n v="1"/>
    <x v="0"/>
    <n v="19300101"/>
    <m/>
    <x v="1"/>
    <n v="1"/>
    <s v="0"/>
    <n v="23"/>
    <n v="17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1600"/>
    <n v="40"/>
    <n v="0"/>
    <n v="120"/>
    <n v="90"/>
    <n v="0"/>
  </r>
  <r>
    <s v="9F7A85EB8A7F3204"/>
    <n v="0"/>
    <x v="0"/>
    <n v="19330701"/>
    <m/>
    <x v="0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9F7AEA313770F76A"/>
    <n v="7"/>
    <x v="0"/>
    <n v="19650701"/>
    <m/>
    <x v="1"/>
    <n v="1"/>
    <s v="0"/>
    <n v="33"/>
    <n v="400"/>
    <n v="12"/>
    <n v="12"/>
    <n v="0"/>
    <n v="12"/>
    <n v="1"/>
    <n v="1"/>
    <n v="1"/>
    <n v="1"/>
    <n v="1"/>
    <n v="1"/>
    <x v="1"/>
    <n v="1"/>
    <n v="2"/>
    <n v="2"/>
    <n v="2"/>
    <n v="8000"/>
    <n v="2048"/>
    <n v="0"/>
    <n v="1260"/>
    <n v="650"/>
    <n v="0"/>
    <n v="3800"/>
    <n v="1100"/>
    <n v="100"/>
  </r>
  <r>
    <s v="9F7B9AE89F604134"/>
    <n v="0"/>
    <x v="0"/>
    <n v="194303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7BD3C226CE0A20"/>
    <n v="3"/>
    <x v="0"/>
    <n v="193004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1040"/>
    <n v="620"/>
    <n v="0"/>
    <n v="2080"/>
    <n v="630"/>
    <n v="0"/>
  </r>
  <r>
    <s v="9F7C3792CE4C4ECB"/>
    <n v="10"/>
    <x v="0"/>
    <n v="19230701"/>
    <m/>
    <x v="1"/>
    <n v="1"/>
    <s v="0"/>
    <n v="11"/>
    <n v="370"/>
    <n v="12"/>
    <n v="12"/>
    <n v="0"/>
    <n v="12"/>
    <n v="1"/>
    <n v="1"/>
    <n v="1"/>
    <n v="2"/>
    <n v="1"/>
    <n v="1"/>
    <x v="1"/>
    <n v="1"/>
    <n v="2"/>
    <n v="1"/>
    <n v="2"/>
    <n v="19000"/>
    <n v="2048"/>
    <n v="1000"/>
    <n v="1650"/>
    <n v="530"/>
    <n v="0"/>
    <n v="3290"/>
    <n v="850"/>
    <n v="50"/>
  </r>
  <r>
    <s v="9F7CCB09EC52A877"/>
    <n v="4"/>
    <x v="0"/>
    <n v="19260201"/>
    <m/>
    <x v="1"/>
    <n v="1"/>
    <s v="0"/>
    <n v="24"/>
    <n v="6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00"/>
    <n v="270"/>
    <n v="0"/>
    <n v="1730"/>
    <n v="390"/>
    <n v="60"/>
  </r>
  <r>
    <s v="9F7D832DAE0F48C5"/>
    <n v="9"/>
    <x v="0"/>
    <n v="19400601"/>
    <m/>
    <x v="0"/>
    <n v="1"/>
    <s v="0"/>
    <n v="1"/>
    <n v="340"/>
    <n v="12"/>
    <n v="12"/>
    <n v="8"/>
    <n v="0"/>
    <n v="2"/>
    <n v="2"/>
    <n v="2"/>
    <n v="2"/>
    <n v="2"/>
    <n v="2"/>
    <x v="1"/>
    <n v="1"/>
    <n v="2"/>
    <n v="2"/>
    <n v="2"/>
    <n v="0"/>
    <n v="0"/>
    <n v="0"/>
    <n v="370"/>
    <n v="920"/>
    <n v="0"/>
    <n v="1880"/>
    <n v="680"/>
    <n v="20"/>
  </r>
  <r>
    <s v="9F7DB01AB931B15F"/>
    <n v="4"/>
    <x v="0"/>
    <n v="19430901"/>
    <m/>
    <x v="0"/>
    <n v="1"/>
    <s v="0"/>
    <n v="33"/>
    <n v="331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200"/>
    <n v="260"/>
    <n v="0"/>
    <n v="630"/>
    <n v="210"/>
    <n v="0"/>
  </r>
  <r>
    <s v="9F7DBE0C37E1266E"/>
    <n v="2"/>
    <x v="0"/>
    <n v="19380201"/>
    <m/>
    <x v="0"/>
    <n v="1"/>
    <s v="0"/>
    <n v="28"/>
    <n v="5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20"/>
    <n v="150"/>
    <n v="0"/>
    <n v="3540"/>
    <n v="1190"/>
    <n v="0"/>
  </r>
  <r>
    <s v="9F7E0EC13CF15AED"/>
    <n v="14"/>
    <x v="0"/>
    <n v="19361101"/>
    <m/>
    <x v="1"/>
    <n v="1"/>
    <s v="Y"/>
    <n v="2"/>
    <n v="120"/>
    <n v="12"/>
    <n v="12"/>
    <n v="0"/>
    <n v="12"/>
    <n v="1"/>
    <n v="1"/>
    <n v="1"/>
    <n v="1"/>
    <n v="1"/>
    <n v="2"/>
    <x v="1"/>
    <n v="1"/>
    <n v="2"/>
    <n v="2"/>
    <n v="1"/>
    <n v="26000"/>
    <n v="3072"/>
    <n v="0"/>
    <n v="18810"/>
    <n v="7880"/>
    <n v="0"/>
    <n v="10140"/>
    <n v="1960"/>
    <n v="0"/>
  </r>
  <r>
    <s v="9F7E9ABEFB05D5C2"/>
    <n v="5"/>
    <x v="0"/>
    <n v="19421001"/>
    <m/>
    <x v="0"/>
    <n v="1"/>
    <s v="0"/>
    <n v="45"/>
    <n v="22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200"/>
    <n v="120"/>
    <n v="0"/>
    <n v="770"/>
    <n v="350"/>
    <n v="0"/>
  </r>
  <r>
    <s v="9F7EBF4E47C19140"/>
    <n v="0"/>
    <x v="0"/>
    <n v="192901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7EFCB5C22346A9"/>
    <n v="0"/>
    <x v="0"/>
    <n v="193104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7F1FCC657BE8BD"/>
    <n v="1"/>
    <x v="0"/>
    <n v="19380301"/>
    <m/>
    <x v="1"/>
    <n v="1"/>
    <s v="0"/>
    <n v="23"/>
    <n v="10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60"/>
    <n v="100"/>
    <n v="0"/>
    <n v="1580"/>
    <n v="500"/>
    <n v="0"/>
  </r>
  <r>
    <s v="9F80AE9AB39F2373"/>
    <n v="1"/>
    <x v="0"/>
    <n v="19301201"/>
    <m/>
    <x v="1"/>
    <n v="2"/>
    <s v="0"/>
    <n v="4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40"/>
    <n v="0"/>
    <n v="0"/>
    <n v="0"/>
    <n v="0"/>
  </r>
  <r>
    <s v="9F80E2CE75005883"/>
    <n v="0"/>
    <x v="0"/>
    <n v="19231201"/>
    <m/>
    <x v="1"/>
    <n v="1"/>
    <s v="0"/>
    <n v="16"/>
    <n v="90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570"/>
    <n v="120"/>
    <n v="0"/>
  </r>
  <r>
    <s v="9F817FF0FDC48ACB"/>
    <n v="0"/>
    <x v="0"/>
    <n v="19510701"/>
    <m/>
    <x v="1"/>
    <n v="2"/>
    <s v="0"/>
    <n v="45"/>
    <n v="93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0"/>
    <n v="0"/>
    <n v="0"/>
    <n v="1690"/>
    <n v="270"/>
    <n v="0"/>
  </r>
  <r>
    <s v="9F82C632FB09632B"/>
    <n v="1"/>
    <x v="0"/>
    <n v="19350101"/>
    <m/>
    <x v="0"/>
    <n v="1"/>
    <s v="Y"/>
    <n v="1"/>
    <n v="50"/>
    <n v="12"/>
    <n v="12"/>
    <n v="0"/>
    <n v="0"/>
    <n v="1"/>
    <n v="1"/>
    <n v="2"/>
    <n v="2"/>
    <n v="2"/>
    <n v="1"/>
    <x v="1"/>
    <n v="2"/>
    <n v="2"/>
    <n v="1"/>
    <n v="2"/>
    <n v="0"/>
    <n v="0"/>
    <n v="0"/>
    <n v="100"/>
    <n v="0"/>
    <n v="0"/>
    <n v="4560"/>
    <n v="1090"/>
    <n v="60"/>
  </r>
  <r>
    <s v="9F8337AB8FD9FD2A"/>
    <n v="0"/>
    <x v="0"/>
    <n v="19330401"/>
    <m/>
    <x v="1"/>
    <n v="1"/>
    <s v="0"/>
    <n v="36"/>
    <n v="2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20"/>
    <n v="80"/>
    <n v="0"/>
  </r>
  <r>
    <s v="9F8439F1BE67BEC6"/>
    <n v="1"/>
    <x v="0"/>
    <n v="19360401"/>
    <m/>
    <x v="0"/>
    <n v="1"/>
    <s v="0"/>
    <n v="24"/>
    <n v="18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200"/>
    <n v="0"/>
    <n v="660"/>
    <n v="150"/>
    <n v="0"/>
  </r>
  <r>
    <s v="9F847E615D370294"/>
    <n v="1"/>
    <x v="0"/>
    <n v="19480701"/>
    <m/>
    <x v="1"/>
    <n v="1"/>
    <s v="0"/>
    <n v="14"/>
    <n v="5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400"/>
    <n v="80"/>
    <n v="0"/>
    <n v="860"/>
    <n v="420"/>
    <n v="0"/>
  </r>
  <r>
    <s v="9F84935119DDA9A6"/>
    <n v="7"/>
    <x v="0"/>
    <n v="19400501"/>
    <m/>
    <x v="0"/>
    <n v="2"/>
    <s v="0"/>
    <n v="1"/>
    <n v="560"/>
    <n v="12"/>
    <n v="12"/>
    <n v="0"/>
    <n v="12"/>
    <n v="1"/>
    <n v="1"/>
    <n v="1"/>
    <n v="2"/>
    <n v="1"/>
    <n v="1"/>
    <x v="1"/>
    <n v="1"/>
    <n v="1"/>
    <n v="2"/>
    <n v="1"/>
    <n v="30000"/>
    <n v="8096"/>
    <n v="0"/>
    <n v="820"/>
    <n v="660"/>
    <n v="0"/>
    <n v="4070"/>
    <n v="1230"/>
    <n v="100"/>
  </r>
  <r>
    <s v="9F8604CFF23D3ABB"/>
    <n v="5"/>
    <x v="0"/>
    <n v="19290501"/>
    <m/>
    <x v="1"/>
    <n v="1"/>
    <s v="0"/>
    <n v="17"/>
    <n v="86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560"/>
    <n v="130"/>
    <n v="200"/>
    <n v="1730"/>
    <n v="390"/>
    <n v="50"/>
  </r>
  <r>
    <s v="9F864937426F7023"/>
    <n v="2"/>
    <x v="0"/>
    <n v="19721201"/>
    <m/>
    <x v="0"/>
    <n v="3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170"/>
    <n v="100"/>
    <n v="0"/>
  </r>
  <r>
    <s v="9F87252453F79C0B"/>
    <n v="0"/>
    <x v="0"/>
    <n v="19380901"/>
    <m/>
    <x v="1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87420D2F066F8F"/>
    <n v="0"/>
    <x v="0"/>
    <n v="19560901"/>
    <m/>
    <x v="1"/>
    <n v="1"/>
    <s v="0"/>
    <n v="5"/>
    <n v="490"/>
    <n v="12"/>
    <n v="12"/>
    <n v="0"/>
    <n v="12"/>
    <n v="2"/>
    <n v="1"/>
    <n v="1"/>
    <n v="2"/>
    <n v="1"/>
    <n v="1"/>
    <x v="0"/>
    <n v="2"/>
    <n v="2"/>
    <n v="2"/>
    <n v="2"/>
    <n v="6080"/>
    <n v="1024"/>
    <n v="0"/>
    <n v="0"/>
    <n v="0"/>
    <n v="0"/>
    <n v="170"/>
    <n v="40"/>
    <n v="0"/>
  </r>
  <r>
    <s v="9F879327CEAEE74E"/>
    <n v="4"/>
    <x v="0"/>
    <n v="19400701"/>
    <m/>
    <x v="1"/>
    <n v="2"/>
    <s v="0"/>
    <n v="37"/>
    <n v="55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80"/>
    <n v="250"/>
    <n v="0"/>
    <n v="1400"/>
    <n v="380"/>
    <n v="0"/>
  </r>
  <r>
    <s v="9F87E8FF1CAD2A18"/>
    <n v="0"/>
    <x v="0"/>
    <n v="19290301"/>
    <m/>
    <x v="1"/>
    <n v="1"/>
    <s v="0"/>
    <n v="5"/>
    <n v="200"/>
    <n v="12"/>
    <n v="9"/>
    <n v="0"/>
    <n v="0"/>
    <n v="2"/>
    <n v="1"/>
    <n v="2"/>
    <n v="2"/>
    <n v="1"/>
    <n v="1"/>
    <x v="1"/>
    <n v="1"/>
    <n v="2"/>
    <n v="2"/>
    <n v="2"/>
    <n v="0"/>
    <n v="0"/>
    <n v="0"/>
    <n v="0"/>
    <n v="0"/>
    <n v="0"/>
    <n v="3000"/>
    <n v="730"/>
    <n v="60"/>
  </r>
  <r>
    <s v="9F88928DF9987FB9"/>
    <n v="0"/>
    <x v="0"/>
    <n v="19340701"/>
    <m/>
    <x v="0"/>
    <n v="2"/>
    <s v="0"/>
    <n v="31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170"/>
    <n v="0"/>
  </r>
  <r>
    <s v="9F88B2FD30FC76A2"/>
    <n v="6"/>
    <x v="0"/>
    <n v="19360601"/>
    <m/>
    <x v="1"/>
    <n v="1"/>
    <s v="0"/>
    <n v="45"/>
    <n v="130"/>
    <n v="12"/>
    <n v="12"/>
    <n v="0"/>
    <n v="0"/>
    <n v="2"/>
    <n v="2"/>
    <n v="1"/>
    <n v="2"/>
    <n v="1"/>
    <n v="2"/>
    <x v="1"/>
    <n v="1"/>
    <n v="1"/>
    <n v="1"/>
    <n v="2"/>
    <n v="0"/>
    <n v="0"/>
    <n v="0"/>
    <n v="1010"/>
    <n v="680"/>
    <n v="0"/>
    <n v="4110"/>
    <n v="1320"/>
    <n v="0"/>
  </r>
  <r>
    <s v="9F897211A49DB654"/>
    <n v="2"/>
    <x v="0"/>
    <n v="19221201"/>
    <m/>
    <x v="1"/>
    <n v="1"/>
    <s v="0"/>
    <n v="14"/>
    <n v="141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600"/>
    <n v="100"/>
    <n v="0"/>
    <n v="2440"/>
    <n v="740"/>
    <n v="0"/>
  </r>
  <r>
    <s v="9F89FFFD3DAA5848"/>
    <n v="10"/>
    <x v="0"/>
    <n v="19340401"/>
    <m/>
    <x v="1"/>
    <n v="1"/>
    <s v="0"/>
    <n v="10"/>
    <n v="630"/>
    <n v="12"/>
    <n v="12"/>
    <n v="12"/>
    <n v="12"/>
    <n v="2"/>
    <n v="1"/>
    <n v="2"/>
    <n v="1"/>
    <n v="2"/>
    <n v="2"/>
    <x v="1"/>
    <n v="2"/>
    <n v="2"/>
    <n v="2"/>
    <n v="2"/>
    <n v="0"/>
    <n v="0"/>
    <n v="0"/>
    <n v="2230"/>
    <n v="940"/>
    <n v="0"/>
    <n v="3240"/>
    <n v="810"/>
    <n v="180"/>
  </r>
  <r>
    <s v="9F8A171102FD8148"/>
    <n v="0"/>
    <x v="0"/>
    <n v="19571201"/>
    <m/>
    <x v="1"/>
    <n v="1"/>
    <s v="0"/>
    <n v="10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8ABBFB477147C5"/>
    <n v="12"/>
    <x v="0"/>
    <n v="19490801"/>
    <m/>
    <x v="0"/>
    <n v="1"/>
    <s v="0"/>
    <n v="36"/>
    <n v="770"/>
    <n v="12"/>
    <n v="12"/>
    <n v="12"/>
    <n v="12"/>
    <n v="1"/>
    <n v="1"/>
    <n v="1"/>
    <n v="2"/>
    <n v="1"/>
    <n v="1"/>
    <x v="1"/>
    <n v="1"/>
    <n v="2"/>
    <n v="2"/>
    <n v="1"/>
    <n v="29000"/>
    <n v="6120"/>
    <n v="0"/>
    <n v="1740"/>
    <n v="180"/>
    <n v="0"/>
    <n v="1610"/>
    <n v="460"/>
    <n v="0"/>
  </r>
  <r>
    <s v="9F8B0D23BAE52B4E"/>
    <n v="11"/>
    <x v="0"/>
    <n v="19211201"/>
    <m/>
    <x v="1"/>
    <n v="1"/>
    <s v="0"/>
    <n v="23"/>
    <n v="0"/>
    <n v="12"/>
    <n v="12"/>
    <n v="12"/>
    <n v="12"/>
    <n v="2"/>
    <n v="1"/>
    <n v="2"/>
    <n v="2"/>
    <n v="1"/>
    <n v="1"/>
    <x v="1"/>
    <n v="1"/>
    <n v="2"/>
    <n v="2"/>
    <n v="2"/>
    <n v="5000"/>
    <n v="1024"/>
    <n v="0"/>
    <n v="1960"/>
    <n v="1150"/>
    <n v="0"/>
    <n v="2520"/>
    <n v="590"/>
    <n v="100"/>
  </r>
  <r>
    <s v="9F8B5C900F9B6367"/>
    <n v="0"/>
    <x v="0"/>
    <n v="19571201"/>
    <m/>
    <x v="0"/>
    <n v="1"/>
    <s v="0"/>
    <n v="5"/>
    <n v="610"/>
    <n v="12"/>
    <n v="12"/>
    <n v="0"/>
    <n v="12"/>
    <n v="2"/>
    <n v="2"/>
    <n v="1"/>
    <n v="1"/>
    <n v="2"/>
    <n v="2"/>
    <x v="1"/>
    <n v="2"/>
    <n v="2"/>
    <n v="1"/>
    <n v="2"/>
    <n v="0"/>
    <n v="0"/>
    <n v="0"/>
    <n v="0"/>
    <n v="0"/>
    <n v="0"/>
    <n v="2910"/>
    <n v="1110"/>
    <n v="0"/>
  </r>
  <r>
    <s v="9F8C0DE345DBBB93"/>
    <n v="0"/>
    <x v="0"/>
    <n v="19730201"/>
    <m/>
    <x v="1"/>
    <n v="1"/>
    <s v="Y"/>
    <n v="39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90"/>
    <n v="20"/>
  </r>
  <r>
    <s v="9F8C61D8B662BF37"/>
    <n v="8"/>
    <x v="0"/>
    <n v="19340901"/>
    <m/>
    <x v="1"/>
    <n v="1"/>
    <s v="0"/>
    <n v="45"/>
    <n v="610"/>
    <n v="12"/>
    <n v="12"/>
    <n v="0"/>
    <n v="12"/>
    <n v="2"/>
    <n v="1"/>
    <n v="1"/>
    <n v="2"/>
    <n v="2"/>
    <n v="1"/>
    <x v="0"/>
    <n v="1"/>
    <n v="2"/>
    <n v="1"/>
    <n v="2"/>
    <n v="0"/>
    <n v="0"/>
    <n v="0"/>
    <n v="3550"/>
    <n v="610"/>
    <n v="0"/>
    <n v="2800"/>
    <n v="970"/>
    <n v="0"/>
  </r>
  <r>
    <s v="9F8C7FAEFAAFBA83"/>
    <n v="1"/>
    <x v="0"/>
    <n v="19430801"/>
    <m/>
    <x v="0"/>
    <n v="1"/>
    <s v="0"/>
    <n v="5"/>
    <n v="40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3300"/>
    <n v="400"/>
    <n v="0"/>
    <n v="430"/>
    <n v="90"/>
    <n v="0"/>
  </r>
  <r>
    <s v="9F8DEFBC62DA549A"/>
    <n v="0"/>
    <x v="0"/>
    <n v="19430901"/>
    <m/>
    <x v="0"/>
    <n v="1"/>
    <s v="0"/>
    <n v="44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8E0EF86E66DB48"/>
    <n v="0"/>
    <x v="0"/>
    <n v="19100201"/>
    <m/>
    <x v="1"/>
    <n v="1"/>
    <s v="0"/>
    <n v="16"/>
    <n v="1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10"/>
    <n v="360"/>
    <n v="0"/>
  </r>
  <r>
    <s v="9F8E433487306391"/>
    <n v="0"/>
    <x v="0"/>
    <n v="19370501"/>
    <m/>
    <x v="0"/>
    <n v="1"/>
    <s v="0"/>
    <n v="44"/>
    <n v="7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80"/>
    <n v="470"/>
    <n v="0"/>
  </r>
  <r>
    <s v="9F8EDC886D280247"/>
    <n v="7"/>
    <x v="0"/>
    <n v="19300401"/>
    <m/>
    <x v="0"/>
    <n v="1"/>
    <s v="Y"/>
    <n v="14"/>
    <n v="141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1060"/>
    <n v="30"/>
    <n v="0"/>
    <n v="2530"/>
    <n v="600"/>
    <n v="70"/>
  </r>
  <r>
    <s v="9F8F7C2E27C21DB8"/>
    <n v="0"/>
    <x v="0"/>
    <n v="19400201"/>
    <m/>
    <x v="0"/>
    <n v="1"/>
    <s v="0"/>
    <n v="2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905FBFD6019797"/>
    <n v="6"/>
    <x v="0"/>
    <n v="19790901"/>
    <m/>
    <x v="1"/>
    <n v="1"/>
    <s v="0"/>
    <n v="10"/>
    <n v="57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90"/>
    <n v="240"/>
    <n v="0"/>
    <n v="980"/>
    <n v="260"/>
    <n v="20"/>
  </r>
  <r>
    <s v="9F9076793D4B5CDD"/>
    <n v="5"/>
    <x v="0"/>
    <n v="19280901"/>
    <m/>
    <x v="1"/>
    <n v="1"/>
    <s v="0"/>
    <n v="19"/>
    <n v="510"/>
    <n v="12"/>
    <n v="12"/>
    <n v="0"/>
    <n v="0"/>
    <n v="2"/>
    <n v="1"/>
    <n v="1"/>
    <n v="2"/>
    <n v="2"/>
    <n v="2"/>
    <x v="1"/>
    <n v="1"/>
    <n v="1"/>
    <n v="2"/>
    <n v="1"/>
    <n v="0"/>
    <n v="0"/>
    <n v="0"/>
    <n v="1320"/>
    <n v="480"/>
    <n v="0"/>
    <n v="2000"/>
    <n v="620"/>
    <n v="100"/>
  </r>
  <r>
    <s v="9F910D25D8B1BCDC"/>
    <n v="0"/>
    <x v="0"/>
    <n v="194006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91CF58C564680E"/>
    <n v="5"/>
    <x v="0"/>
    <n v="19460701"/>
    <m/>
    <x v="1"/>
    <n v="2"/>
    <s v="0"/>
    <n v="21"/>
    <n v="60"/>
    <n v="12"/>
    <n v="12"/>
    <n v="0"/>
    <n v="12"/>
    <n v="2"/>
    <n v="1"/>
    <n v="1"/>
    <n v="2"/>
    <n v="1"/>
    <n v="2"/>
    <x v="1"/>
    <n v="1"/>
    <n v="2"/>
    <n v="2"/>
    <n v="2"/>
    <n v="2000"/>
    <n v="1024"/>
    <n v="0"/>
    <n v="730"/>
    <n v="470"/>
    <n v="0"/>
    <n v="1860"/>
    <n v="570"/>
    <n v="0"/>
  </r>
  <r>
    <s v="9F9203AFC1F81967"/>
    <n v="6"/>
    <x v="0"/>
    <n v="19180901"/>
    <m/>
    <x v="1"/>
    <n v="1"/>
    <s v="0"/>
    <n v="10"/>
    <n v="460"/>
    <n v="12"/>
    <n v="12"/>
    <n v="12"/>
    <n v="12"/>
    <n v="1"/>
    <n v="1"/>
    <n v="2"/>
    <n v="2"/>
    <n v="2"/>
    <n v="2"/>
    <x v="1"/>
    <n v="1"/>
    <n v="1"/>
    <n v="2"/>
    <n v="2"/>
    <n v="19000"/>
    <n v="3072"/>
    <n v="0"/>
    <n v="240"/>
    <n v="340"/>
    <n v="0"/>
    <n v="3510"/>
    <n v="1260"/>
    <n v="500"/>
  </r>
  <r>
    <s v="9F926DDBC4308E75"/>
    <n v="0"/>
    <x v="0"/>
    <n v="19420801"/>
    <m/>
    <x v="0"/>
    <n v="3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928404E977B4B2"/>
    <n v="0"/>
    <x v="0"/>
    <n v="1942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92935DAD56F6E8"/>
    <n v="0"/>
    <x v="0"/>
    <n v="19340101"/>
    <m/>
    <x v="0"/>
    <n v="1"/>
    <s v="0"/>
    <n v="5"/>
    <n v="4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70"/>
    <n v="420"/>
    <n v="0"/>
  </r>
  <r>
    <s v="9F92A18C08C971A0"/>
    <n v="0"/>
    <x v="0"/>
    <n v="19280301"/>
    <m/>
    <x v="1"/>
    <n v="1"/>
    <s v="0"/>
    <n v="32"/>
    <n v="3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93D5EE03620AA5"/>
    <n v="7"/>
    <x v="0"/>
    <n v="19520301"/>
    <m/>
    <x v="0"/>
    <n v="1"/>
    <s v="Y"/>
    <n v="49"/>
    <n v="411"/>
    <n v="12"/>
    <n v="12"/>
    <n v="12"/>
    <n v="12"/>
    <n v="2"/>
    <n v="1"/>
    <n v="2"/>
    <n v="2"/>
    <n v="2"/>
    <n v="1"/>
    <x v="1"/>
    <n v="1"/>
    <n v="1"/>
    <n v="2"/>
    <n v="1"/>
    <n v="0"/>
    <n v="0"/>
    <n v="0"/>
    <n v="500"/>
    <n v="810"/>
    <n v="0"/>
    <n v="2030"/>
    <n v="810"/>
    <n v="100"/>
  </r>
  <r>
    <s v="9F94C160F5BFC690"/>
    <n v="1"/>
    <x v="0"/>
    <n v="19281001"/>
    <m/>
    <x v="0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0"/>
    <n v="80"/>
    <n v="0"/>
    <n v="1560"/>
    <n v="470"/>
    <n v="200"/>
  </r>
  <r>
    <s v="9F95A88F690B9B38"/>
    <n v="6"/>
    <x v="0"/>
    <n v="19380601"/>
    <m/>
    <x v="1"/>
    <n v="1"/>
    <s v="0"/>
    <n v="45"/>
    <n v="13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1140"/>
    <n v="430"/>
    <n v="0"/>
    <n v="4690"/>
    <n v="1040"/>
    <n v="0"/>
  </r>
  <r>
    <s v="9F95E4B8FB5A1BC7"/>
    <n v="3"/>
    <x v="0"/>
    <n v="19411101"/>
    <m/>
    <x v="1"/>
    <n v="1"/>
    <s v="0"/>
    <n v="45"/>
    <n v="910"/>
    <n v="12"/>
    <n v="12"/>
    <n v="0"/>
    <n v="12"/>
    <n v="1"/>
    <n v="2"/>
    <n v="2"/>
    <n v="2"/>
    <n v="2"/>
    <n v="2"/>
    <x v="0"/>
    <n v="1"/>
    <n v="2"/>
    <n v="2"/>
    <n v="1"/>
    <n v="0"/>
    <n v="0"/>
    <n v="0"/>
    <n v="310"/>
    <n v="900"/>
    <n v="0"/>
    <n v="390"/>
    <n v="160"/>
    <n v="0"/>
  </r>
  <r>
    <s v="9F987992FF4EBB4D"/>
    <n v="0"/>
    <x v="0"/>
    <n v="19291001"/>
    <m/>
    <x v="1"/>
    <n v="1"/>
    <s v="0"/>
    <n v="49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950"/>
    <n v="370"/>
    <n v="0"/>
  </r>
  <r>
    <s v="9F99020AFD580FC7"/>
    <n v="0"/>
    <x v="0"/>
    <n v="19270601"/>
    <m/>
    <x v="0"/>
    <n v="1"/>
    <s v="Y"/>
    <n v="31"/>
    <n v="270"/>
    <n v="12"/>
    <n v="12"/>
    <n v="1"/>
    <n v="1"/>
    <n v="2"/>
    <n v="2"/>
    <n v="1"/>
    <n v="2"/>
    <n v="1"/>
    <n v="2"/>
    <x v="0"/>
    <n v="1"/>
    <n v="2"/>
    <n v="2"/>
    <n v="2"/>
    <n v="12000"/>
    <n v="1024"/>
    <n v="0"/>
    <n v="0"/>
    <n v="0"/>
    <n v="0"/>
    <n v="380"/>
    <n v="30"/>
    <n v="0"/>
  </r>
  <r>
    <s v="9F99085788991849"/>
    <n v="5"/>
    <x v="0"/>
    <n v="19390601"/>
    <m/>
    <x v="0"/>
    <n v="1"/>
    <s v="0"/>
    <n v="11"/>
    <n v="860"/>
    <n v="12"/>
    <n v="12"/>
    <n v="12"/>
    <n v="12"/>
    <n v="1"/>
    <n v="2"/>
    <n v="2"/>
    <n v="2"/>
    <n v="2"/>
    <n v="1"/>
    <x v="0"/>
    <n v="1"/>
    <n v="2"/>
    <n v="1"/>
    <n v="1"/>
    <n v="0"/>
    <n v="0"/>
    <n v="0"/>
    <n v="630"/>
    <n v="450"/>
    <n v="0"/>
    <n v="2390"/>
    <n v="670"/>
    <n v="40"/>
  </r>
  <r>
    <s v="9F99D725FBF6DFBB"/>
    <n v="0"/>
    <x v="0"/>
    <n v="19380801"/>
    <m/>
    <x v="1"/>
    <n v="1"/>
    <s v="0"/>
    <n v="39"/>
    <n v="590"/>
    <n v="12"/>
    <n v="12"/>
    <n v="0"/>
    <n v="0"/>
    <n v="2"/>
    <n v="1"/>
    <n v="2"/>
    <n v="2"/>
    <n v="2"/>
    <n v="2"/>
    <x v="0"/>
    <n v="1"/>
    <n v="2"/>
    <n v="1"/>
    <n v="2"/>
    <n v="10000"/>
    <n v="1024"/>
    <n v="0"/>
    <n v="0"/>
    <n v="0"/>
    <n v="0"/>
    <n v="320"/>
    <n v="160"/>
    <n v="0"/>
  </r>
  <r>
    <s v="9F99DD0EBEA07EC6"/>
    <n v="0"/>
    <x v="0"/>
    <n v="19370301"/>
    <m/>
    <x v="1"/>
    <n v="1"/>
    <s v="0"/>
    <n v="15"/>
    <n v="48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1070"/>
    <n v="230"/>
    <n v="0"/>
  </r>
  <r>
    <s v="9F9A313EF9163377"/>
    <n v="6"/>
    <x v="0"/>
    <n v="19550401"/>
    <m/>
    <x v="0"/>
    <n v="1"/>
    <s v="0"/>
    <n v="27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20"/>
    <n v="350"/>
    <n v="0"/>
    <n v="850"/>
    <n v="260"/>
    <n v="100"/>
  </r>
  <r>
    <s v="9F9A541476925CC2"/>
    <n v="8"/>
    <x v="0"/>
    <n v="19271001"/>
    <m/>
    <x v="0"/>
    <n v="1"/>
    <s v="0"/>
    <n v="35"/>
    <n v="300"/>
    <n v="12"/>
    <n v="12"/>
    <n v="0"/>
    <n v="12"/>
    <n v="1"/>
    <n v="1"/>
    <n v="1"/>
    <n v="1"/>
    <n v="1"/>
    <n v="2"/>
    <x v="1"/>
    <n v="1"/>
    <n v="2"/>
    <n v="1"/>
    <n v="2"/>
    <n v="5000"/>
    <n v="2048"/>
    <n v="0"/>
    <n v="6300"/>
    <n v="1290"/>
    <n v="0"/>
    <n v="2630"/>
    <n v="620"/>
    <n v="0"/>
  </r>
  <r>
    <s v="9F9CBB6543DFDAFA"/>
    <n v="0"/>
    <x v="0"/>
    <n v="19680201"/>
    <m/>
    <x v="1"/>
    <n v="1"/>
    <s v="0"/>
    <n v="28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9D4315456C5CF2"/>
    <n v="6"/>
    <x v="0"/>
    <n v="19430601"/>
    <m/>
    <x v="0"/>
    <n v="1"/>
    <s v="0"/>
    <n v="29"/>
    <n v="10"/>
    <n v="12"/>
    <n v="12"/>
    <n v="12"/>
    <n v="0"/>
    <n v="1"/>
    <n v="1"/>
    <n v="2"/>
    <n v="2"/>
    <n v="1"/>
    <n v="2"/>
    <x v="1"/>
    <n v="1"/>
    <n v="2"/>
    <n v="2"/>
    <n v="2"/>
    <n v="43000"/>
    <n v="3072"/>
    <n v="0"/>
    <n v="5680"/>
    <n v="1030"/>
    <n v="0"/>
    <n v="5240"/>
    <n v="1030"/>
    <n v="20"/>
  </r>
  <r>
    <s v="9F9E7519016FF6CC"/>
    <n v="4"/>
    <x v="0"/>
    <n v="19300901"/>
    <m/>
    <x v="1"/>
    <n v="1"/>
    <s v="0"/>
    <n v="5"/>
    <n v="43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580"/>
    <n v="100"/>
    <n v="0"/>
    <n v="1060"/>
    <n v="340"/>
    <n v="200"/>
  </r>
  <r>
    <s v="9F9E9B3E1E53A0AC"/>
    <n v="0"/>
    <x v="0"/>
    <n v="19440601"/>
    <m/>
    <x v="1"/>
    <n v="1"/>
    <s v="0"/>
    <n v="50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9FA797ABAFDB4C"/>
    <n v="8"/>
    <x v="0"/>
    <n v="19200201"/>
    <m/>
    <x v="1"/>
    <n v="2"/>
    <s v="Y"/>
    <n v="11"/>
    <n v="290"/>
    <n v="12"/>
    <n v="12"/>
    <n v="12"/>
    <n v="12"/>
    <n v="1"/>
    <n v="1"/>
    <n v="1"/>
    <n v="2"/>
    <n v="1"/>
    <n v="2"/>
    <x v="1"/>
    <n v="2"/>
    <n v="2"/>
    <n v="2"/>
    <n v="2"/>
    <n v="5000"/>
    <n v="1024"/>
    <n v="0"/>
    <n v="1140"/>
    <n v="370"/>
    <n v="0"/>
    <n v="1630"/>
    <n v="400"/>
    <n v="0"/>
  </r>
  <r>
    <s v="9F9FF839F663847A"/>
    <n v="0"/>
    <x v="0"/>
    <n v="19400201"/>
    <m/>
    <x v="0"/>
    <n v="1"/>
    <s v="0"/>
    <n v="50"/>
    <n v="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30"/>
    <n v="130"/>
    <n v="0"/>
  </r>
  <r>
    <s v="9FA0FF16CDB91115"/>
    <n v="9"/>
    <x v="0"/>
    <n v="19731001"/>
    <m/>
    <x v="0"/>
    <n v="2"/>
    <s v="Y"/>
    <n v="10"/>
    <n v="140"/>
    <n v="12"/>
    <n v="12"/>
    <n v="12"/>
    <n v="12"/>
    <n v="1"/>
    <n v="1"/>
    <n v="1"/>
    <n v="2"/>
    <n v="1"/>
    <n v="1"/>
    <x v="1"/>
    <n v="1"/>
    <n v="1"/>
    <n v="1"/>
    <n v="2"/>
    <n v="70000"/>
    <n v="3872"/>
    <n v="0"/>
    <n v="7500"/>
    <n v="700"/>
    <n v="0"/>
    <n v="3860"/>
    <n v="1040"/>
    <n v="0"/>
  </r>
  <r>
    <s v="9FA12A6D97659BE7"/>
    <n v="4"/>
    <x v="0"/>
    <n v="19430901"/>
    <m/>
    <x v="1"/>
    <n v="3"/>
    <s v="0"/>
    <n v="52"/>
    <n v="670"/>
    <n v="12"/>
    <n v="12"/>
    <n v="11"/>
    <n v="11"/>
    <n v="2"/>
    <n v="2"/>
    <n v="1"/>
    <n v="2"/>
    <n v="2"/>
    <n v="2"/>
    <x v="1"/>
    <n v="2"/>
    <n v="2"/>
    <n v="1"/>
    <n v="2"/>
    <n v="0"/>
    <n v="0"/>
    <n v="0"/>
    <n v="310"/>
    <n v="470"/>
    <n v="0"/>
    <n v="360"/>
    <n v="90"/>
    <n v="0"/>
  </r>
  <r>
    <s v="9FA16563D483E406"/>
    <n v="6"/>
    <x v="0"/>
    <n v="19470401"/>
    <m/>
    <x v="0"/>
    <n v="1"/>
    <s v="0"/>
    <n v="1"/>
    <n v="270"/>
    <n v="12"/>
    <n v="12"/>
    <n v="0"/>
    <n v="12"/>
    <n v="2"/>
    <n v="1"/>
    <n v="2"/>
    <n v="1"/>
    <n v="2"/>
    <n v="2"/>
    <x v="1"/>
    <n v="1"/>
    <n v="1"/>
    <n v="2"/>
    <n v="2"/>
    <n v="20140"/>
    <n v="2048"/>
    <n v="0"/>
    <n v="410"/>
    <n v="60"/>
    <n v="0"/>
    <n v="2170"/>
    <n v="530"/>
    <n v="0"/>
  </r>
  <r>
    <s v="9FA198F61A564F7A"/>
    <n v="8"/>
    <x v="0"/>
    <n v="19400401"/>
    <m/>
    <x v="1"/>
    <n v="1"/>
    <s v="0"/>
    <n v="14"/>
    <n v="5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70"/>
    <n v="620"/>
    <n v="0"/>
    <n v="700"/>
    <n v="140"/>
    <n v="0"/>
  </r>
  <r>
    <s v="9FA1A11032158002"/>
    <n v="0"/>
    <x v="0"/>
    <n v="19400901"/>
    <m/>
    <x v="0"/>
    <n v="1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A20F1DBFB7AE5C"/>
    <n v="0"/>
    <x v="0"/>
    <n v="19380901"/>
    <m/>
    <x v="1"/>
    <n v="1"/>
    <s v="0"/>
    <n v="16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A288323D253BE2"/>
    <n v="0"/>
    <x v="0"/>
    <n v="19360701"/>
    <m/>
    <x v="0"/>
    <n v="1"/>
    <s v="0"/>
    <n v="21"/>
    <n v="20"/>
    <n v="12"/>
    <n v="12"/>
    <n v="0"/>
    <n v="12"/>
    <n v="1"/>
    <n v="2"/>
    <n v="2"/>
    <n v="2"/>
    <n v="1"/>
    <n v="1"/>
    <x v="1"/>
    <n v="1"/>
    <n v="2"/>
    <n v="1"/>
    <n v="2"/>
    <n v="0"/>
    <n v="0"/>
    <n v="0"/>
    <n v="0"/>
    <n v="0"/>
    <n v="0"/>
    <n v="2360"/>
    <n v="560"/>
    <n v="0"/>
  </r>
  <r>
    <s v="9FA29C9BA892F25E"/>
    <n v="10"/>
    <x v="0"/>
    <n v="19430901"/>
    <m/>
    <x v="0"/>
    <n v="1"/>
    <s v="0"/>
    <n v="36"/>
    <n v="72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660"/>
    <n v="390"/>
    <n v="0"/>
    <n v="360"/>
    <n v="270"/>
    <n v="0"/>
  </r>
  <r>
    <s v="9FA2E7D2AD5AA25A"/>
    <n v="0"/>
    <x v="0"/>
    <n v="193104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A2FBB474A14C33"/>
    <n v="0"/>
    <x v="0"/>
    <n v="19450201"/>
    <m/>
    <x v="1"/>
    <n v="2"/>
    <s v="0"/>
    <n v="11"/>
    <n v="550"/>
    <n v="0"/>
    <n v="0"/>
    <n v="0"/>
    <n v="12"/>
    <n v="1"/>
    <n v="1"/>
    <n v="1"/>
    <n v="2"/>
    <n v="1"/>
    <n v="2"/>
    <x v="1"/>
    <n v="2"/>
    <n v="1"/>
    <n v="2"/>
    <n v="2"/>
    <n v="4120"/>
    <n v="1024"/>
    <n v="0"/>
    <n v="0"/>
    <n v="0"/>
    <n v="0"/>
    <n v="1680"/>
    <n v="540"/>
    <n v="0"/>
  </r>
  <r>
    <s v="9FA31B99216B932C"/>
    <n v="5"/>
    <x v="0"/>
    <n v="19280501"/>
    <m/>
    <x v="1"/>
    <n v="1"/>
    <s v="0"/>
    <n v="14"/>
    <n v="141"/>
    <n v="11"/>
    <n v="11"/>
    <n v="0"/>
    <n v="12"/>
    <n v="2"/>
    <n v="2"/>
    <n v="2"/>
    <n v="2"/>
    <n v="2"/>
    <n v="1"/>
    <x v="0"/>
    <n v="2"/>
    <n v="2"/>
    <n v="2"/>
    <n v="2"/>
    <n v="0"/>
    <n v="0"/>
    <n v="0"/>
    <n v="240"/>
    <n v="40"/>
    <n v="0"/>
    <n v="520"/>
    <n v="150"/>
    <n v="0"/>
  </r>
  <r>
    <s v="9FA41C0B50E47304"/>
    <n v="0"/>
    <x v="0"/>
    <n v="19241201"/>
    <m/>
    <x v="1"/>
    <n v="3"/>
    <s v="0"/>
    <n v="1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A461E634CCAC48"/>
    <n v="3"/>
    <x v="0"/>
    <n v="19280401"/>
    <m/>
    <x v="1"/>
    <n v="1"/>
    <s v="0"/>
    <n v="5"/>
    <n v="90"/>
    <n v="12"/>
    <n v="12"/>
    <n v="0"/>
    <n v="12"/>
    <n v="2"/>
    <n v="1"/>
    <n v="2"/>
    <n v="2"/>
    <n v="2"/>
    <n v="2"/>
    <x v="1"/>
    <n v="1"/>
    <n v="2"/>
    <n v="2"/>
    <n v="2"/>
    <n v="3000"/>
    <n v="1024"/>
    <n v="0"/>
    <n v="420"/>
    <n v="80"/>
    <n v="0"/>
    <n v="750"/>
    <n v="140"/>
    <n v="0"/>
  </r>
  <r>
    <s v="9FA596CD704CF16C"/>
    <n v="0"/>
    <x v="0"/>
    <n v="19350701"/>
    <m/>
    <x v="1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A65ECEE554FCFE"/>
    <n v="0"/>
    <x v="0"/>
    <n v="19340701"/>
    <m/>
    <x v="0"/>
    <n v="1"/>
    <s v="0"/>
    <n v="34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A6A6F80732B685"/>
    <n v="0"/>
    <x v="0"/>
    <n v="19380301"/>
    <m/>
    <x v="1"/>
    <n v="1"/>
    <s v="0"/>
    <n v="3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A6E67AF41B9C92"/>
    <n v="0"/>
    <x v="0"/>
    <n v="19330301"/>
    <m/>
    <x v="1"/>
    <n v="1"/>
    <s v="0"/>
    <n v="49"/>
    <n v="3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280"/>
    <n v="0"/>
  </r>
  <r>
    <s v="9FA6EB34CAE67D2B"/>
    <n v="10"/>
    <x v="0"/>
    <n v="19300201"/>
    <m/>
    <x v="1"/>
    <n v="1"/>
    <s v="Y"/>
    <n v="15"/>
    <n v="540"/>
    <n v="12"/>
    <n v="12"/>
    <n v="12"/>
    <n v="12"/>
    <n v="2"/>
    <n v="1"/>
    <n v="1"/>
    <n v="1"/>
    <n v="2"/>
    <n v="2"/>
    <x v="1"/>
    <n v="1"/>
    <n v="2"/>
    <n v="2"/>
    <n v="2"/>
    <n v="0"/>
    <n v="0"/>
    <n v="0"/>
    <n v="490"/>
    <n v="220"/>
    <n v="0"/>
    <n v="3550"/>
    <n v="1430"/>
    <n v="0"/>
  </r>
  <r>
    <s v="9FA73317D3B01367"/>
    <n v="0"/>
    <x v="0"/>
    <n v="19370601"/>
    <m/>
    <x v="0"/>
    <n v="1"/>
    <s v="0"/>
    <n v="31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9FA75B6043FB32CB"/>
    <n v="0"/>
    <x v="0"/>
    <n v="19270901"/>
    <m/>
    <x v="1"/>
    <n v="1"/>
    <s v="0"/>
    <n v="45"/>
    <n v="451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0"/>
    <n v="0"/>
    <n v="0"/>
    <n v="2270"/>
    <n v="400"/>
    <n v="10"/>
  </r>
  <r>
    <s v="9FA81E69BDF2B0D0"/>
    <n v="0"/>
    <x v="0"/>
    <n v="19350901"/>
    <m/>
    <x v="1"/>
    <n v="1"/>
    <s v="0"/>
    <n v="45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70"/>
    <n v="0"/>
  </r>
  <r>
    <s v="9FA8443789E88C6D"/>
    <n v="5"/>
    <x v="0"/>
    <n v="19381101"/>
    <m/>
    <x v="0"/>
    <n v="1"/>
    <s v="Y"/>
    <n v="2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70"/>
    <n v="0"/>
    <n v="410"/>
    <n v="140"/>
    <n v="0"/>
  </r>
  <r>
    <s v="9FA853657C222A6E"/>
    <n v="10"/>
    <x v="0"/>
    <n v="19260601"/>
    <m/>
    <x v="0"/>
    <n v="5"/>
    <s v="0"/>
    <n v="5"/>
    <n v="20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3820"/>
    <n v="220"/>
    <n v="0"/>
    <n v="1420"/>
    <n v="400"/>
    <n v="0"/>
  </r>
  <r>
    <s v="9FA8B9E790097DE9"/>
    <n v="0"/>
    <x v="0"/>
    <n v="19260801"/>
    <m/>
    <x v="1"/>
    <n v="1"/>
    <s v="0"/>
    <n v="39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9FA92BBE90B4F34E"/>
    <n v="0"/>
    <x v="0"/>
    <n v="19440201"/>
    <m/>
    <x v="0"/>
    <n v="1"/>
    <s v="0"/>
    <n v="1"/>
    <n v="6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A9BB61BB648074"/>
    <n v="2"/>
    <x v="0"/>
    <n v="19130401"/>
    <m/>
    <x v="0"/>
    <n v="1"/>
    <s v="0"/>
    <n v="15"/>
    <n v="8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50"/>
    <n v="20"/>
    <n v="0"/>
    <n v="1570"/>
    <n v="340"/>
    <n v="0"/>
  </r>
  <r>
    <s v="9FAA126979EFBD52"/>
    <n v="0"/>
    <x v="0"/>
    <n v="19330101"/>
    <m/>
    <x v="1"/>
    <n v="1"/>
    <s v="0"/>
    <n v="7"/>
    <n v="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0"/>
    <n v="0"/>
    <n v="0"/>
    <n v="4730"/>
    <n v="1060"/>
    <n v="0"/>
  </r>
  <r>
    <s v="9FAA3FC36832D1C5"/>
    <n v="1"/>
    <x v="0"/>
    <n v="19160701"/>
    <m/>
    <x v="1"/>
    <n v="1"/>
    <s v="0"/>
    <n v="50"/>
    <n v="260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10"/>
    <n v="0"/>
    <n v="0"/>
    <n v="970"/>
    <n v="240"/>
    <n v="0"/>
  </r>
  <r>
    <s v="9FAAF643ED4ED92E"/>
    <n v="5"/>
    <x v="0"/>
    <n v="19360401"/>
    <m/>
    <x v="1"/>
    <n v="1"/>
    <s v="0"/>
    <n v="50"/>
    <n v="35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170"/>
    <n v="90"/>
    <n v="0"/>
    <n v="3590"/>
    <n v="900"/>
    <n v="0"/>
  </r>
  <r>
    <s v="9FAB1EC0CC3F402D"/>
    <n v="0"/>
    <x v="0"/>
    <n v="19261001"/>
    <m/>
    <x v="1"/>
    <n v="5"/>
    <s v="0"/>
    <n v="4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AB586AE0CAB96C"/>
    <n v="5"/>
    <x v="0"/>
    <n v="19250801"/>
    <m/>
    <x v="1"/>
    <n v="1"/>
    <s v="0"/>
    <n v="10"/>
    <n v="120"/>
    <n v="12"/>
    <n v="12"/>
    <n v="12"/>
    <n v="12"/>
    <n v="1"/>
    <n v="2"/>
    <n v="2"/>
    <n v="1"/>
    <n v="2"/>
    <n v="2"/>
    <x v="0"/>
    <n v="1"/>
    <n v="2"/>
    <n v="1"/>
    <n v="2"/>
    <n v="0"/>
    <n v="0"/>
    <n v="0"/>
    <n v="930"/>
    <n v="90"/>
    <n v="0"/>
    <n v="3300"/>
    <n v="1000"/>
    <n v="0"/>
  </r>
  <r>
    <s v="9FAC45FF257D2921"/>
    <n v="2"/>
    <x v="0"/>
    <n v="19350701"/>
    <m/>
    <x v="0"/>
    <n v="1"/>
    <s v="0"/>
    <n v="33"/>
    <n v="4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0"/>
    <n v="90"/>
    <n v="0"/>
    <n v="830"/>
    <n v="180"/>
    <n v="0"/>
  </r>
  <r>
    <s v="9FACB9E1128A5AD2"/>
    <n v="6"/>
    <x v="0"/>
    <n v="19430301"/>
    <m/>
    <x v="1"/>
    <n v="1"/>
    <s v="0"/>
    <n v="5"/>
    <n v="4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10"/>
    <n v="250"/>
    <n v="10"/>
    <n v="510"/>
    <n v="120"/>
    <n v="0"/>
  </r>
  <r>
    <s v="9FAF66D7D24E2D34"/>
    <n v="5"/>
    <x v="0"/>
    <n v="19260901"/>
    <m/>
    <x v="1"/>
    <n v="1"/>
    <s v="0"/>
    <n v="14"/>
    <n v="988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1700"/>
    <n v="160"/>
    <n v="0"/>
    <n v="120"/>
    <n v="20"/>
    <n v="0"/>
  </r>
  <r>
    <s v="9FAFFEEAA61D3824"/>
    <n v="1"/>
    <x v="0"/>
    <n v="19431201"/>
    <m/>
    <x v="1"/>
    <n v="1"/>
    <s v="0"/>
    <n v="31"/>
    <n v="36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100"/>
    <n v="200"/>
    <n v="0"/>
    <n v="960"/>
    <n v="250"/>
    <n v="30"/>
  </r>
  <r>
    <s v="9FB0CEBDC24B694F"/>
    <n v="9"/>
    <x v="0"/>
    <n v="19190101"/>
    <m/>
    <x v="1"/>
    <n v="1"/>
    <s v="Y"/>
    <n v="11"/>
    <n v="320"/>
    <n v="12"/>
    <n v="12"/>
    <n v="0"/>
    <n v="12"/>
    <n v="1"/>
    <n v="1"/>
    <n v="1"/>
    <n v="2"/>
    <n v="1"/>
    <n v="1"/>
    <x v="1"/>
    <n v="1"/>
    <n v="1"/>
    <n v="1"/>
    <n v="2"/>
    <n v="51050"/>
    <n v="5120"/>
    <n v="0"/>
    <n v="1310"/>
    <n v="710"/>
    <n v="0"/>
    <n v="4680"/>
    <n v="1630"/>
    <n v="0"/>
  </r>
  <r>
    <s v="9FB1F4B95321589B"/>
    <n v="4"/>
    <x v="0"/>
    <n v="19460801"/>
    <m/>
    <x v="0"/>
    <n v="1"/>
    <s v="0"/>
    <n v="39"/>
    <n v="14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880"/>
    <n v="40"/>
    <n v="0"/>
    <n v="1430"/>
    <n v="480"/>
    <n v="10"/>
  </r>
  <r>
    <s v="9FB2ACBC5AA232B5"/>
    <n v="6"/>
    <x v="0"/>
    <n v="19610901"/>
    <m/>
    <x v="0"/>
    <n v="2"/>
    <s v="0"/>
    <n v="34"/>
    <n v="620"/>
    <n v="12"/>
    <n v="12"/>
    <n v="0"/>
    <n v="0"/>
    <n v="1"/>
    <n v="2"/>
    <n v="2"/>
    <n v="1"/>
    <n v="1"/>
    <n v="1"/>
    <x v="1"/>
    <n v="1"/>
    <n v="1"/>
    <n v="1"/>
    <n v="2"/>
    <n v="0"/>
    <n v="0"/>
    <n v="0"/>
    <n v="970"/>
    <n v="120"/>
    <n v="0"/>
    <n v="5770"/>
    <n v="1130"/>
    <n v="40"/>
  </r>
  <r>
    <s v="9FB2D2F821C9A9A4"/>
    <n v="17"/>
    <x v="1"/>
    <n v="19390901"/>
    <m/>
    <x v="1"/>
    <n v="1"/>
    <s v="0"/>
    <n v="1"/>
    <n v="44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2620"/>
    <n v="810"/>
    <n v="0"/>
    <n v="7100"/>
    <n v="1980"/>
    <n v="0"/>
  </r>
  <r>
    <s v="9FB43C232644941D"/>
    <n v="8"/>
    <x v="0"/>
    <n v="19121001"/>
    <m/>
    <x v="0"/>
    <n v="1"/>
    <s v="0"/>
    <n v="34"/>
    <n v="44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2030"/>
    <n v="320"/>
    <n v="0"/>
    <n v="660"/>
    <n v="150"/>
    <n v="0"/>
  </r>
  <r>
    <s v="9FB469D656DE96C2"/>
    <n v="0"/>
    <x v="0"/>
    <n v="19320501"/>
    <m/>
    <x v="0"/>
    <n v="1"/>
    <s v="0"/>
    <n v="26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50"/>
    <n v="0"/>
  </r>
  <r>
    <s v="9FB545940970C117"/>
    <n v="0"/>
    <x v="0"/>
    <n v="19780101"/>
    <m/>
    <x v="1"/>
    <n v="1"/>
    <s v="0"/>
    <n v="5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B67F6CDBFF9F4D"/>
    <n v="0"/>
    <x v="0"/>
    <n v="19390101"/>
    <m/>
    <x v="0"/>
    <n v="1"/>
    <s v="0"/>
    <n v="38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B6BF0B85AE38B9"/>
    <n v="0"/>
    <x v="0"/>
    <n v="19450101"/>
    <m/>
    <x v="1"/>
    <n v="1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B8E9878A2E9F9C"/>
    <n v="8"/>
    <x v="0"/>
    <n v="19321001"/>
    <m/>
    <x v="0"/>
    <n v="1"/>
    <s v="0"/>
    <n v="10"/>
    <n v="170"/>
    <n v="12"/>
    <n v="12"/>
    <n v="0"/>
    <n v="0"/>
    <n v="2"/>
    <n v="1"/>
    <n v="1"/>
    <n v="2"/>
    <n v="2"/>
    <n v="1"/>
    <x v="1"/>
    <n v="1"/>
    <n v="1"/>
    <n v="1"/>
    <n v="1"/>
    <n v="0"/>
    <n v="0"/>
    <n v="0"/>
    <n v="970"/>
    <n v="430"/>
    <n v="0"/>
    <n v="4250"/>
    <n v="1180"/>
    <n v="140"/>
  </r>
  <r>
    <s v="9FB8FFFA0A3AFBDC"/>
    <n v="0"/>
    <x v="0"/>
    <n v="19410801"/>
    <m/>
    <x v="0"/>
    <n v="1"/>
    <s v="0"/>
    <n v="15"/>
    <n v="63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0"/>
    <n v="0"/>
    <n v="0"/>
    <n v="470"/>
    <n v="110"/>
    <n v="0"/>
  </r>
  <r>
    <s v="9FB9573E87B12F93"/>
    <n v="3"/>
    <x v="0"/>
    <n v="19210701"/>
    <m/>
    <x v="0"/>
    <n v="1"/>
    <s v="0"/>
    <n v="14"/>
    <n v="982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80"/>
    <n v="340"/>
    <n v="0"/>
    <n v="3900"/>
    <n v="1000"/>
    <n v="400"/>
  </r>
  <r>
    <s v="9FB9ABE54462D1F1"/>
    <n v="1"/>
    <x v="0"/>
    <n v="19420701"/>
    <m/>
    <x v="0"/>
    <n v="1"/>
    <s v="0"/>
    <n v="52"/>
    <n v="3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0"/>
    <n v="90"/>
    <n v="0"/>
    <n v="1400"/>
    <n v="310"/>
    <n v="0"/>
  </r>
  <r>
    <s v="9FB9D2D3F61F9F9E"/>
    <n v="0"/>
    <x v="0"/>
    <n v="19410401"/>
    <m/>
    <x v="1"/>
    <n v="5"/>
    <s v="0"/>
    <n v="54"/>
    <n v="64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BA4655D21DE0B9"/>
    <n v="7"/>
    <x v="0"/>
    <n v="19360201"/>
    <n v="20081101"/>
    <x v="0"/>
    <n v="1"/>
    <s v="0"/>
    <n v="17"/>
    <n v="880"/>
    <n v="12"/>
    <n v="12"/>
    <n v="12"/>
    <n v="12"/>
    <n v="1"/>
    <n v="1"/>
    <n v="1"/>
    <n v="2"/>
    <n v="2"/>
    <n v="2"/>
    <x v="1"/>
    <n v="1"/>
    <n v="2"/>
    <n v="1"/>
    <n v="2"/>
    <n v="19000"/>
    <n v="1024"/>
    <n v="0"/>
    <n v="1340"/>
    <n v="1040"/>
    <n v="0"/>
    <n v="2690"/>
    <n v="680"/>
    <n v="100"/>
  </r>
  <r>
    <s v="9FBA70565CDA7D10"/>
    <n v="1"/>
    <x v="0"/>
    <n v="19421001"/>
    <m/>
    <x v="0"/>
    <n v="1"/>
    <s v="0"/>
    <n v="23"/>
    <n v="62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80"/>
    <n v="40"/>
    <n v="0"/>
    <n v="690"/>
    <n v="380"/>
    <n v="0"/>
  </r>
  <r>
    <s v="9FBAC9509ED0A311"/>
    <n v="1"/>
    <x v="0"/>
    <n v="19211201"/>
    <m/>
    <x v="0"/>
    <n v="1"/>
    <s v="0"/>
    <n v="10"/>
    <n v="12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30"/>
    <n v="0"/>
    <n v="0"/>
    <n v="1140"/>
    <n v="560"/>
    <n v="90"/>
  </r>
  <r>
    <s v="9FBAFEEE2337CF67"/>
    <n v="0"/>
    <x v="0"/>
    <n v="19380601"/>
    <m/>
    <x v="1"/>
    <n v="1"/>
    <s v="0"/>
    <n v="38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BB4626F5B4BBAD"/>
    <n v="0"/>
    <x v="0"/>
    <n v="19320701"/>
    <m/>
    <x v="0"/>
    <n v="2"/>
    <s v="0"/>
    <n v="9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BB5FA91048D8EA"/>
    <n v="0"/>
    <x v="0"/>
    <n v="19190201"/>
    <m/>
    <x v="0"/>
    <n v="2"/>
    <s v="0"/>
    <n v="33"/>
    <n v="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9FBCB1FE554C654F"/>
    <n v="0"/>
    <x v="0"/>
    <n v="19580101"/>
    <m/>
    <x v="0"/>
    <n v="1"/>
    <s v="0"/>
    <n v="3"/>
    <n v="13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BE0F7D58DB3A4F"/>
    <n v="0"/>
    <x v="0"/>
    <n v="19380701"/>
    <m/>
    <x v="1"/>
    <n v="5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9FBE5312C7F0512E"/>
    <n v="6"/>
    <x v="0"/>
    <n v="19231001"/>
    <m/>
    <x v="1"/>
    <n v="1"/>
    <s v="0"/>
    <n v="10"/>
    <n v="400"/>
    <n v="12"/>
    <n v="12"/>
    <n v="0"/>
    <n v="12"/>
    <n v="1"/>
    <n v="1"/>
    <n v="1"/>
    <n v="2"/>
    <n v="1"/>
    <n v="2"/>
    <x v="1"/>
    <n v="2"/>
    <n v="2"/>
    <n v="1"/>
    <n v="1"/>
    <n v="0"/>
    <n v="0"/>
    <n v="0"/>
    <n v="790"/>
    <n v="90"/>
    <n v="0"/>
    <n v="1340"/>
    <n v="320"/>
    <n v="0"/>
  </r>
  <r>
    <s v="9FBEAF15DC407E1F"/>
    <n v="0"/>
    <x v="0"/>
    <n v="19431201"/>
    <m/>
    <x v="0"/>
    <n v="1"/>
    <s v="0"/>
    <n v="26"/>
    <n v="880"/>
    <n v="12"/>
    <n v="12"/>
    <n v="12"/>
    <n v="12"/>
    <n v="2"/>
    <n v="1"/>
    <n v="1"/>
    <n v="2"/>
    <n v="2"/>
    <n v="1"/>
    <x v="0"/>
    <n v="2"/>
    <n v="2"/>
    <n v="2"/>
    <n v="2"/>
    <n v="0"/>
    <n v="0"/>
    <n v="0"/>
    <n v="0"/>
    <n v="0"/>
    <n v="0"/>
    <n v="1110"/>
    <n v="240"/>
    <n v="0"/>
  </r>
  <r>
    <s v="9FC2E4CCBFF91EBF"/>
    <n v="4"/>
    <x v="0"/>
    <n v="19630301"/>
    <m/>
    <x v="1"/>
    <n v="1"/>
    <s v="0"/>
    <n v="39"/>
    <n v="62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350"/>
    <n v="80"/>
    <n v="0"/>
    <n v="1070"/>
    <n v="360"/>
    <n v="0"/>
  </r>
  <r>
    <s v="9FC2F4AA474A7DDD"/>
    <n v="6"/>
    <x v="0"/>
    <n v="19230901"/>
    <m/>
    <x v="0"/>
    <n v="1"/>
    <s v="0"/>
    <n v="39"/>
    <n v="77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760"/>
    <n v="260"/>
    <n v="0"/>
    <n v="730"/>
    <n v="250"/>
    <n v="0"/>
  </r>
  <r>
    <s v="9FC3C42883E7DEA8"/>
    <n v="0"/>
    <x v="0"/>
    <n v="19301001"/>
    <m/>
    <x v="1"/>
    <n v="1"/>
    <s v="0"/>
    <n v="14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C3F26C6FAADB34"/>
    <n v="0"/>
    <x v="0"/>
    <n v="19200301"/>
    <m/>
    <x v="1"/>
    <n v="1"/>
    <s v="0"/>
    <n v="1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C4755833F26E9C"/>
    <n v="0"/>
    <x v="0"/>
    <n v="19350501"/>
    <m/>
    <x v="0"/>
    <n v="1"/>
    <s v="0"/>
    <n v="20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C4890C8A664F97"/>
    <n v="2"/>
    <x v="0"/>
    <n v="19250801"/>
    <m/>
    <x v="1"/>
    <n v="1"/>
    <s v="0"/>
    <n v="39"/>
    <n v="290"/>
    <n v="9"/>
    <n v="9"/>
    <n v="0"/>
    <n v="12"/>
    <n v="2"/>
    <n v="1"/>
    <n v="2"/>
    <n v="1"/>
    <n v="2"/>
    <n v="2"/>
    <x v="1"/>
    <n v="2"/>
    <n v="1"/>
    <n v="2"/>
    <n v="2"/>
    <n v="0"/>
    <n v="0"/>
    <n v="0"/>
    <n v="450"/>
    <n v="150"/>
    <n v="0"/>
    <n v="3170"/>
    <n v="940"/>
    <n v="160"/>
  </r>
  <r>
    <s v="9FC52457185549F5"/>
    <n v="2"/>
    <x v="0"/>
    <n v="19311101"/>
    <m/>
    <x v="1"/>
    <n v="2"/>
    <s v="0"/>
    <n v="19"/>
    <n v="270"/>
    <n v="12"/>
    <n v="12"/>
    <n v="0"/>
    <n v="0"/>
    <n v="1"/>
    <n v="1"/>
    <n v="1"/>
    <n v="2"/>
    <n v="1"/>
    <n v="1"/>
    <x v="1"/>
    <n v="1"/>
    <n v="2"/>
    <n v="1"/>
    <n v="1"/>
    <n v="4100"/>
    <n v="1024"/>
    <n v="4000"/>
    <n v="650"/>
    <n v="290"/>
    <n v="0"/>
    <n v="4490"/>
    <n v="1170"/>
    <n v="50"/>
  </r>
  <r>
    <s v="9FC5A1B73F11EE22"/>
    <n v="0"/>
    <x v="0"/>
    <n v="19330301"/>
    <m/>
    <x v="0"/>
    <n v="1"/>
    <s v="0"/>
    <n v="3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9FC5E00A6D63AC70"/>
    <n v="0"/>
    <x v="0"/>
    <n v="19300401"/>
    <m/>
    <x v="0"/>
    <n v="1"/>
    <s v="0"/>
    <n v="36"/>
    <n v="310"/>
    <n v="12"/>
    <n v="12"/>
    <n v="0"/>
    <n v="0"/>
    <n v="2"/>
    <n v="2"/>
    <n v="2"/>
    <n v="2"/>
    <n v="2"/>
    <n v="2"/>
    <x v="0"/>
    <n v="1"/>
    <n v="2"/>
    <n v="2"/>
    <n v="2"/>
    <n v="2000"/>
    <n v="1024"/>
    <n v="0"/>
    <n v="0"/>
    <n v="0"/>
    <n v="0"/>
    <n v="900"/>
    <n v="330"/>
    <n v="0"/>
  </r>
  <r>
    <s v="9FC644FD7FFB265E"/>
    <n v="0"/>
    <x v="0"/>
    <n v="19240301"/>
    <m/>
    <x v="0"/>
    <n v="1"/>
    <s v="0"/>
    <n v="4"/>
    <n v="5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C69027022E5F83"/>
    <n v="0"/>
    <x v="0"/>
    <n v="19481001"/>
    <m/>
    <x v="1"/>
    <n v="2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C6C83B8A1C89A0"/>
    <n v="3"/>
    <x v="0"/>
    <n v="19290601"/>
    <m/>
    <x v="1"/>
    <n v="1"/>
    <s v="0"/>
    <n v="3"/>
    <n v="60"/>
    <n v="12"/>
    <n v="12"/>
    <n v="12"/>
    <n v="12"/>
    <n v="1"/>
    <n v="2"/>
    <n v="2"/>
    <n v="2"/>
    <n v="2"/>
    <n v="1"/>
    <x v="0"/>
    <n v="1"/>
    <n v="1"/>
    <n v="1"/>
    <n v="2"/>
    <n v="0"/>
    <n v="0"/>
    <n v="0"/>
    <n v="430"/>
    <n v="720"/>
    <n v="0"/>
    <n v="1550"/>
    <n v="250"/>
    <n v="0"/>
  </r>
  <r>
    <s v="9FC718E47E9E2EED"/>
    <n v="0"/>
    <x v="0"/>
    <n v="19340701"/>
    <m/>
    <x v="1"/>
    <n v="1"/>
    <s v="0"/>
    <n v="5"/>
    <n v="200"/>
    <n v="10"/>
    <n v="10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740"/>
    <n v="670"/>
    <n v="300"/>
  </r>
  <r>
    <s v="9FC799B95A0D7EE3"/>
    <n v="0"/>
    <x v="0"/>
    <n v="19271201"/>
    <m/>
    <x v="1"/>
    <n v="1"/>
    <s v="0"/>
    <n v="22"/>
    <n v="90"/>
    <n v="12"/>
    <n v="12"/>
    <n v="0"/>
    <n v="12"/>
    <n v="2"/>
    <n v="2"/>
    <n v="1"/>
    <n v="2"/>
    <n v="2"/>
    <n v="2"/>
    <x v="1"/>
    <n v="1"/>
    <n v="2"/>
    <n v="2"/>
    <n v="2"/>
    <n v="7000"/>
    <n v="1024"/>
    <n v="0"/>
    <n v="0"/>
    <n v="0"/>
    <n v="0"/>
    <n v="460"/>
    <n v="80"/>
    <n v="0"/>
  </r>
  <r>
    <s v="9FC7E0B2D29CF455"/>
    <n v="6"/>
    <x v="0"/>
    <n v="19520901"/>
    <m/>
    <x v="0"/>
    <n v="1"/>
    <s v="0"/>
    <n v="10"/>
    <n v="4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210"/>
    <n v="610"/>
    <n v="0"/>
    <n v="820"/>
    <n v="150"/>
    <n v="0"/>
  </r>
  <r>
    <s v="9FC86310A9FEC909"/>
    <n v="1"/>
    <x v="0"/>
    <n v="19250201"/>
    <m/>
    <x v="1"/>
    <n v="1"/>
    <s v="0"/>
    <n v="14"/>
    <n v="991"/>
    <n v="12"/>
    <n v="12"/>
    <n v="0"/>
    <n v="0"/>
    <n v="1"/>
    <n v="2"/>
    <n v="2"/>
    <n v="2"/>
    <n v="1"/>
    <n v="2"/>
    <x v="1"/>
    <n v="1"/>
    <n v="1"/>
    <n v="2"/>
    <n v="2"/>
    <n v="0"/>
    <n v="0"/>
    <n v="0"/>
    <n v="90"/>
    <n v="10"/>
    <n v="0"/>
    <n v="2580"/>
    <n v="890"/>
    <n v="0"/>
  </r>
  <r>
    <s v="9FC9805FCF8D157D"/>
    <n v="0"/>
    <x v="0"/>
    <n v="19430801"/>
    <m/>
    <x v="0"/>
    <n v="1"/>
    <s v="0"/>
    <n v="43"/>
    <n v="49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CB5A33BBD67EFA"/>
    <n v="1"/>
    <x v="0"/>
    <n v="19330501"/>
    <m/>
    <x v="1"/>
    <n v="1"/>
    <s v="0"/>
    <n v="31"/>
    <n v="34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80"/>
    <n v="0"/>
    <n v="0"/>
    <n v="600"/>
    <n v="200"/>
    <n v="0"/>
  </r>
  <r>
    <s v="9FCBC5AE3CE35FE1"/>
    <n v="0"/>
    <x v="0"/>
    <n v="19430501"/>
    <m/>
    <x v="1"/>
    <n v="1"/>
    <s v="0"/>
    <n v="26"/>
    <n v="2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CBF1C9FF25717A"/>
    <n v="0"/>
    <x v="0"/>
    <n v="19301201"/>
    <m/>
    <x v="0"/>
    <n v="1"/>
    <s v="0"/>
    <n v="22"/>
    <n v="1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750"/>
    <n v="80"/>
    <n v="0"/>
  </r>
  <r>
    <s v="9FCCBF8EC73AE06B"/>
    <n v="9"/>
    <x v="0"/>
    <n v="19140401"/>
    <m/>
    <x v="1"/>
    <n v="1"/>
    <s v="0"/>
    <n v="10"/>
    <n v="50"/>
    <n v="12"/>
    <n v="12"/>
    <n v="12"/>
    <n v="12"/>
    <n v="1"/>
    <n v="1"/>
    <n v="1"/>
    <n v="1"/>
    <n v="2"/>
    <n v="1"/>
    <x v="1"/>
    <n v="1"/>
    <n v="1"/>
    <n v="1"/>
    <n v="2"/>
    <n v="20400"/>
    <n v="2048"/>
    <n v="0"/>
    <n v="4810"/>
    <n v="160"/>
    <n v="0"/>
    <n v="4640"/>
    <n v="1300"/>
    <n v="100"/>
  </r>
  <r>
    <s v="9FCD1B9E92BBFE22"/>
    <n v="0"/>
    <x v="0"/>
    <n v="19331201"/>
    <m/>
    <x v="1"/>
    <n v="3"/>
    <s v="0"/>
    <n v="1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CD59C992316C18"/>
    <n v="3"/>
    <x v="0"/>
    <n v="19371201"/>
    <m/>
    <x v="0"/>
    <n v="1"/>
    <s v="0"/>
    <n v="10"/>
    <n v="3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90"/>
    <n v="60"/>
    <n v="0"/>
    <n v="350"/>
    <n v="30"/>
    <n v="0"/>
  </r>
  <r>
    <s v="9FCDE6E00D8DCC42"/>
    <n v="2"/>
    <x v="0"/>
    <n v="19210101"/>
    <m/>
    <x v="1"/>
    <n v="1"/>
    <s v="0"/>
    <n v="39"/>
    <n v="11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140"/>
    <n v="30"/>
    <n v="0"/>
    <n v="4860"/>
    <n v="970"/>
    <n v="10"/>
  </r>
  <r>
    <s v="9FCE3E194BE59492"/>
    <n v="7"/>
    <x v="0"/>
    <n v="193308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70"/>
    <n v="600"/>
    <n v="0"/>
    <n v="1650"/>
    <n v="400"/>
    <n v="300"/>
  </r>
  <r>
    <s v="9FCE62EDFCFDD57A"/>
    <n v="7"/>
    <x v="0"/>
    <n v="19390501"/>
    <m/>
    <x v="0"/>
    <n v="2"/>
    <s v="0"/>
    <n v="15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70"/>
    <n v="1160"/>
    <n v="0"/>
    <n v="550"/>
    <n v="130"/>
    <n v="0"/>
  </r>
  <r>
    <s v="9FCEF5497670AB0B"/>
    <n v="5"/>
    <x v="0"/>
    <n v="19380701"/>
    <m/>
    <x v="0"/>
    <n v="1"/>
    <s v="0"/>
    <n v="1"/>
    <n v="56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170"/>
    <n v="1440"/>
    <n v="0"/>
    <n v="140"/>
    <n v="60"/>
    <n v="0"/>
  </r>
  <r>
    <s v="9FCF529ECE973BFC"/>
    <n v="0"/>
    <x v="0"/>
    <n v="19390901"/>
    <m/>
    <x v="0"/>
    <n v="1"/>
    <s v="0"/>
    <n v="11"/>
    <n v="2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9FCF75A2D286AA15"/>
    <n v="9"/>
    <x v="0"/>
    <n v="19310401"/>
    <m/>
    <x v="1"/>
    <n v="1"/>
    <s v="0"/>
    <n v="45"/>
    <n v="9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180"/>
    <n v="150"/>
    <n v="0"/>
    <n v="1000"/>
    <n v="360"/>
    <n v="0"/>
  </r>
  <r>
    <s v="9FCFC51650B5027E"/>
    <n v="4"/>
    <x v="0"/>
    <n v="19380101"/>
    <m/>
    <x v="1"/>
    <n v="3"/>
    <s v="0"/>
    <n v="2"/>
    <n v="20"/>
    <n v="12"/>
    <n v="12"/>
    <n v="0"/>
    <n v="0"/>
    <n v="2"/>
    <n v="2"/>
    <n v="2"/>
    <n v="2"/>
    <n v="1"/>
    <n v="2"/>
    <x v="1"/>
    <n v="1"/>
    <n v="1"/>
    <n v="2"/>
    <n v="2"/>
    <n v="5000"/>
    <n v="1024"/>
    <n v="0"/>
    <n v="680"/>
    <n v="40"/>
    <n v="0"/>
    <n v="1150"/>
    <n v="150"/>
    <n v="0"/>
  </r>
  <r>
    <s v="9FCFCAEB7E6DBA4A"/>
    <n v="0"/>
    <x v="0"/>
    <n v="19430401"/>
    <m/>
    <x v="0"/>
    <n v="2"/>
    <s v="0"/>
    <n v="1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D17EA110615FBF"/>
    <n v="0"/>
    <x v="0"/>
    <n v="19490101"/>
    <m/>
    <x v="1"/>
    <n v="2"/>
    <s v="0"/>
    <n v="49"/>
    <n v="641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9FD1A21F1799003F"/>
    <n v="0"/>
    <x v="0"/>
    <n v="19260701"/>
    <m/>
    <x v="0"/>
    <n v="1"/>
    <s v="0"/>
    <n v="36"/>
    <n v="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D2045675D9D882"/>
    <n v="3"/>
    <x v="0"/>
    <n v="19380901"/>
    <m/>
    <x v="0"/>
    <n v="1"/>
    <s v="0"/>
    <n v="33"/>
    <n v="590"/>
    <n v="12"/>
    <n v="6"/>
    <n v="0"/>
    <n v="0"/>
    <n v="2"/>
    <n v="1"/>
    <n v="2"/>
    <n v="2"/>
    <n v="2"/>
    <n v="2"/>
    <x v="1"/>
    <n v="1"/>
    <n v="1"/>
    <n v="2"/>
    <n v="2"/>
    <n v="0"/>
    <n v="0"/>
    <n v="0"/>
    <n v="800"/>
    <n v="190"/>
    <n v="0"/>
    <n v="1950"/>
    <n v="580"/>
    <n v="0"/>
  </r>
  <r>
    <s v="9FD23523F8FE1B12"/>
    <n v="0"/>
    <x v="0"/>
    <n v="19290601"/>
    <m/>
    <x v="1"/>
    <n v="1"/>
    <s v="0"/>
    <n v="3"/>
    <n v="6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D28084B4B3066D"/>
    <n v="0"/>
    <x v="0"/>
    <n v="19410301"/>
    <m/>
    <x v="0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70"/>
    <n v="440"/>
    <n v="0"/>
  </r>
  <r>
    <s v="9FD28B519E5DB081"/>
    <n v="0"/>
    <x v="0"/>
    <n v="19490701"/>
    <m/>
    <x v="1"/>
    <n v="1"/>
    <s v="0"/>
    <n v="52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D33AACCFBAD2EA"/>
    <n v="0"/>
    <x v="0"/>
    <n v="19320301"/>
    <m/>
    <x v="1"/>
    <n v="1"/>
    <s v="0"/>
    <n v="3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9FD35A4B30B9F9CB"/>
    <n v="0"/>
    <x v="0"/>
    <n v="19350101"/>
    <m/>
    <x v="1"/>
    <n v="2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20"/>
    <n v="0"/>
  </r>
  <r>
    <s v="9FD38A14455435DE"/>
    <n v="2"/>
    <x v="0"/>
    <n v="19301101"/>
    <m/>
    <x v="0"/>
    <n v="1"/>
    <s v="0"/>
    <n v="33"/>
    <n v="74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140"/>
    <n v="30"/>
    <n v="0"/>
    <n v="1620"/>
    <n v="490"/>
    <n v="0"/>
  </r>
  <r>
    <s v="9FD38F8F9FE0E8BC"/>
    <n v="0"/>
    <x v="0"/>
    <n v="19321001"/>
    <m/>
    <x v="1"/>
    <n v="1"/>
    <s v="0"/>
    <n v="10"/>
    <n v="12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D3FF18703E110B"/>
    <n v="6"/>
    <x v="0"/>
    <n v="19630101"/>
    <n v="20081201"/>
    <x v="0"/>
    <n v="2"/>
    <s v="0"/>
    <n v="8"/>
    <n v="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60"/>
    <n v="260"/>
    <n v="0"/>
    <n v="320"/>
    <n v="130"/>
    <n v="0"/>
  </r>
  <r>
    <s v="9FD41687FE1DF345"/>
    <n v="6"/>
    <x v="0"/>
    <n v="19200601"/>
    <m/>
    <x v="1"/>
    <n v="1"/>
    <s v="Y"/>
    <n v="2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50"/>
    <n v="460"/>
    <n v="0"/>
    <n v="620"/>
    <n v="170"/>
    <n v="0"/>
  </r>
  <r>
    <s v="9FD485C21FFD6006"/>
    <n v="0"/>
    <x v="0"/>
    <n v="19260701"/>
    <m/>
    <x v="0"/>
    <n v="1"/>
    <s v="0"/>
    <n v="33"/>
    <n v="33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0"/>
    <n v="20"/>
    <n v="0"/>
  </r>
  <r>
    <s v="9FD575AF0E3FBF74"/>
    <n v="1"/>
    <x v="0"/>
    <n v="19330901"/>
    <m/>
    <x v="0"/>
    <n v="2"/>
    <s v="0"/>
    <n v="10"/>
    <n v="1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0"/>
    <n v="0"/>
    <n v="1050"/>
    <n v="280"/>
    <n v="0"/>
  </r>
  <r>
    <s v="9FD6039FBF5CF0A3"/>
    <n v="2"/>
    <x v="0"/>
    <n v="19390301"/>
    <n v="20080401"/>
    <x v="1"/>
    <n v="2"/>
    <s v="0"/>
    <n v="9"/>
    <n v="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40"/>
    <n v="630"/>
    <n v="0"/>
    <n v="220"/>
    <n v="80"/>
    <n v="0"/>
  </r>
  <r>
    <s v="9FD6899BDACC5F9F"/>
    <n v="2"/>
    <x v="0"/>
    <n v="19320101"/>
    <m/>
    <x v="1"/>
    <n v="1"/>
    <s v="0"/>
    <n v="42"/>
    <n v="310"/>
    <n v="12"/>
    <n v="12"/>
    <n v="12"/>
    <n v="12"/>
    <n v="2"/>
    <n v="1"/>
    <n v="1"/>
    <n v="2"/>
    <n v="2"/>
    <n v="1"/>
    <x v="1"/>
    <n v="2"/>
    <n v="2"/>
    <n v="2"/>
    <n v="2"/>
    <n v="0"/>
    <n v="0"/>
    <n v="0"/>
    <n v="180"/>
    <n v="100"/>
    <n v="0"/>
    <n v="690"/>
    <n v="240"/>
    <n v="0"/>
  </r>
  <r>
    <s v="9FD6DC54502BCA38"/>
    <n v="8"/>
    <x v="0"/>
    <n v="19291201"/>
    <m/>
    <x v="0"/>
    <n v="1"/>
    <s v="0"/>
    <n v="18"/>
    <n v="5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440"/>
    <n v="610"/>
    <n v="0"/>
    <n v="470"/>
    <n v="200"/>
    <n v="0"/>
  </r>
  <r>
    <s v="9FD746818F78DEC0"/>
    <n v="7"/>
    <x v="0"/>
    <n v="19400701"/>
    <m/>
    <x v="0"/>
    <n v="1"/>
    <s v="0"/>
    <n v="46"/>
    <n v="1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1320"/>
    <n v="240"/>
    <n v="0"/>
    <n v="2180"/>
    <n v="470"/>
    <n v="0"/>
  </r>
  <r>
    <s v="9FD77208246993CD"/>
    <n v="0"/>
    <x v="0"/>
    <n v="19340201"/>
    <m/>
    <x v="0"/>
    <n v="1"/>
    <s v="0"/>
    <n v="18"/>
    <n v="9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70"/>
    <n v="260"/>
    <n v="0"/>
  </r>
  <r>
    <s v="9FD9184240BEE533"/>
    <n v="5"/>
    <x v="0"/>
    <n v="19291101"/>
    <m/>
    <x v="1"/>
    <n v="1"/>
    <s v="Y"/>
    <n v="33"/>
    <n v="700"/>
    <n v="12"/>
    <n v="0"/>
    <n v="0"/>
    <n v="0"/>
    <n v="2"/>
    <n v="2"/>
    <n v="2"/>
    <n v="2"/>
    <n v="2"/>
    <n v="2"/>
    <x v="0"/>
    <n v="1"/>
    <n v="1"/>
    <n v="1"/>
    <n v="2"/>
    <n v="8000"/>
    <n v="2048"/>
    <n v="0"/>
    <n v="310"/>
    <n v="450"/>
    <n v="200"/>
    <n v="2310"/>
    <n v="680"/>
    <n v="0"/>
  </r>
  <r>
    <s v="9FD942EB072FDD40"/>
    <n v="0"/>
    <x v="0"/>
    <n v="19280301"/>
    <m/>
    <x v="0"/>
    <n v="1"/>
    <s v="0"/>
    <n v="14"/>
    <n v="5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80"/>
    <n v="850"/>
    <n v="0"/>
  </r>
  <r>
    <s v="9FD9A4185F6BC077"/>
    <n v="1"/>
    <x v="0"/>
    <n v="19570301"/>
    <m/>
    <x v="1"/>
    <n v="1"/>
    <s v="0"/>
    <n v="7"/>
    <n v="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"/>
    <n v="100"/>
    <n v="0"/>
    <n v="470"/>
    <n v="200"/>
    <n v="0"/>
  </r>
  <r>
    <s v="9FD9F1B6CC3BCE05"/>
    <n v="7"/>
    <x v="0"/>
    <n v="19321101"/>
    <m/>
    <x v="0"/>
    <n v="1"/>
    <s v="0"/>
    <n v="45"/>
    <n v="570"/>
    <n v="12"/>
    <n v="12"/>
    <n v="0"/>
    <n v="0"/>
    <n v="2"/>
    <n v="1"/>
    <n v="1"/>
    <n v="2"/>
    <n v="1"/>
    <n v="1"/>
    <x v="1"/>
    <n v="1"/>
    <n v="2"/>
    <n v="2"/>
    <n v="2"/>
    <n v="15060"/>
    <n v="2048"/>
    <n v="0"/>
    <n v="4440"/>
    <n v="1400"/>
    <n v="0"/>
    <n v="2270"/>
    <n v="720"/>
    <n v="80"/>
  </r>
  <r>
    <s v="9FDB03B95464B975"/>
    <n v="4"/>
    <x v="0"/>
    <n v="19260201"/>
    <m/>
    <x v="0"/>
    <n v="2"/>
    <s v="0"/>
    <n v="39"/>
    <n v="5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590"/>
    <n v="460"/>
    <n v="0"/>
    <n v="2230"/>
    <n v="570"/>
    <n v="0"/>
  </r>
  <r>
    <s v="9FDBFB926D4A8ADA"/>
    <n v="0"/>
    <x v="0"/>
    <n v="19560701"/>
    <m/>
    <x v="0"/>
    <n v="1"/>
    <s v="0"/>
    <n v="49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DC66E22ECE722B"/>
    <n v="0"/>
    <x v="0"/>
    <n v="19390601"/>
    <m/>
    <x v="0"/>
    <n v="1"/>
    <s v="0"/>
    <n v="33"/>
    <n v="420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0"/>
    <n v="0"/>
    <n v="0"/>
    <n v="530"/>
    <n v="70"/>
    <n v="0"/>
  </r>
  <r>
    <s v="9FDC77C5C1316138"/>
    <n v="0"/>
    <x v="0"/>
    <n v="194101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00"/>
    <n v="0"/>
  </r>
  <r>
    <s v="9FDD0A02A1DF31C1"/>
    <n v="0"/>
    <x v="0"/>
    <n v="19400701"/>
    <n v="20080901"/>
    <x v="0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9FDD12114E2181FC"/>
    <n v="0"/>
    <x v="0"/>
    <n v="19290501"/>
    <m/>
    <x v="0"/>
    <n v="1"/>
    <s v="0"/>
    <n v="36"/>
    <n v="8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10"/>
    <n v="120"/>
    <n v="0"/>
  </r>
  <r>
    <s v="9FDD314B385553CF"/>
    <n v="0"/>
    <x v="0"/>
    <n v="19370801"/>
    <m/>
    <x v="1"/>
    <n v="1"/>
    <s v="0"/>
    <n v="6"/>
    <n v="290"/>
    <n v="1"/>
    <n v="1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DE7936F88F151D"/>
    <n v="0"/>
    <x v="0"/>
    <n v="19550601"/>
    <m/>
    <x v="0"/>
    <n v="2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E0444050C408DF"/>
    <n v="0"/>
    <x v="0"/>
    <n v="19361201"/>
    <m/>
    <x v="1"/>
    <n v="1"/>
    <s v="0"/>
    <n v="26"/>
    <n v="9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E05B4622100D68"/>
    <n v="4"/>
    <x v="0"/>
    <n v="19660201"/>
    <m/>
    <x v="0"/>
    <n v="1"/>
    <s v="0"/>
    <n v="27"/>
    <n v="130"/>
    <n v="12"/>
    <n v="12"/>
    <n v="0"/>
    <n v="0"/>
    <n v="1"/>
    <n v="1"/>
    <n v="2"/>
    <n v="2"/>
    <n v="2"/>
    <n v="1"/>
    <x v="0"/>
    <n v="2"/>
    <n v="2"/>
    <n v="2"/>
    <n v="2"/>
    <n v="0"/>
    <n v="0"/>
    <n v="0"/>
    <n v="1090"/>
    <n v="240"/>
    <n v="0"/>
    <n v="260"/>
    <n v="90"/>
    <n v="0"/>
  </r>
  <r>
    <s v="9FE078644B91B994"/>
    <n v="3"/>
    <x v="0"/>
    <n v="19490701"/>
    <m/>
    <x v="1"/>
    <n v="1"/>
    <s v="0"/>
    <n v="45"/>
    <n v="830"/>
    <n v="12"/>
    <n v="12"/>
    <n v="0"/>
    <n v="0"/>
    <n v="1"/>
    <n v="1"/>
    <n v="2"/>
    <n v="2"/>
    <n v="1"/>
    <n v="2"/>
    <x v="0"/>
    <n v="2"/>
    <n v="2"/>
    <n v="2"/>
    <n v="2"/>
    <n v="0"/>
    <n v="0"/>
    <n v="0"/>
    <n v="140"/>
    <n v="100"/>
    <n v="0"/>
    <n v="1180"/>
    <n v="340"/>
    <n v="0"/>
  </r>
  <r>
    <s v="9FE0934FE1ADD40D"/>
    <n v="5"/>
    <x v="0"/>
    <n v="19360601"/>
    <m/>
    <x v="0"/>
    <n v="1"/>
    <s v="0"/>
    <n v="45"/>
    <n v="312"/>
    <n v="12"/>
    <n v="12"/>
    <n v="12"/>
    <n v="12"/>
    <n v="1"/>
    <n v="2"/>
    <n v="2"/>
    <n v="2"/>
    <n v="1"/>
    <n v="1"/>
    <x v="1"/>
    <n v="1"/>
    <n v="1"/>
    <n v="1"/>
    <n v="2"/>
    <n v="0"/>
    <n v="0"/>
    <n v="0"/>
    <n v="2130"/>
    <n v="1410"/>
    <n v="0"/>
    <n v="3950"/>
    <n v="1140"/>
    <n v="0"/>
  </r>
  <r>
    <s v="9FE2044A10E6FFBD"/>
    <n v="1"/>
    <x v="0"/>
    <n v="19790501"/>
    <m/>
    <x v="0"/>
    <n v="3"/>
    <s v="0"/>
    <n v="43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150"/>
    <n v="10"/>
    <n v="0"/>
  </r>
  <r>
    <s v="9FE23FAC968D502F"/>
    <n v="0"/>
    <x v="0"/>
    <n v="19251201"/>
    <m/>
    <x v="1"/>
    <n v="1"/>
    <s v="0"/>
    <n v="11"/>
    <n v="49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1140"/>
    <n v="230"/>
    <n v="100"/>
  </r>
  <r>
    <s v="9FE2A58ACD5AD424"/>
    <n v="0"/>
    <x v="0"/>
    <n v="19420101"/>
    <m/>
    <x v="1"/>
    <n v="1"/>
    <s v="0"/>
    <n v="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E454C25D80D38D"/>
    <n v="4"/>
    <x v="0"/>
    <n v="19520901"/>
    <m/>
    <x v="1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20"/>
    <n v="360"/>
    <n v="0"/>
    <n v="880"/>
    <n v="290"/>
    <n v="0"/>
  </r>
  <r>
    <s v="9FE4DABCB37A1F75"/>
    <n v="2"/>
    <x v="0"/>
    <n v="19420801"/>
    <m/>
    <x v="1"/>
    <n v="2"/>
    <s v="Y"/>
    <n v="25"/>
    <n v="410"/>
    <n v="12"/>
    <n v="12"/>
    <n v="12"/>
    <n v="12"/>
    <n v="2"/>
    <n v="1"/>
    <n v="1"/>
    <n v="2"/>
    <n v="1"/>
    <n v="1"/>
    <x v="1"/>
    <n v="1"/>
    <n v="2"/>
    <n v="1"/>
    <n v="2"/>
    <n v="34000"/>
    <n v="1024"/>
    <n v="0"/>
    <n v="2500"/>
    <n v="120"/>
    <n v="0"/>
    <n v="4020"/>
    <n v="1360"/>
    <n v="0"/>
  </r>
  <r>
    <s v="9FE54BC77A03CE56"/>
    <n v="4"/>
    <x v="0"/>
    <n v="19390401"/>
    <m/>
    <x v="1"/>
    <n v="1"/>
    <s v="0"/>
    <n v="25"/>
    <n v="420"/>
    <n v="12"/>
    <n v="12"/>
    <n v="0"/>
    <n v="0"/>
    <n v="2"/>
    <n v="1"/>
    <n v="2"/>
    <n v="2"/>
    <n v="2"/>
    <n v="1"/>
    <x v="1"/>
    <n v="2"/>
    <n v="2"/>
    <n v="2"/>
    <n v="2"/>
    <n v="12120"/>
    <n v="1024"/>
    <n v="0"/>
    <n v="280"/>
    <n v="120"/>
    <n v="0"/>
    <n v="1010"/>
    <n v="330"/>
    <n v="0"/>
  </r>
  <r>
    <s v="9FE613AD98D5D87B"/>
    <n v="0"/>
    <x v="0"/>
    <n v="19100901"/>
    <m/>
    <x v="0"/>
    <n v="5"/>
    <s v="0"/>
    <n v="33"/>
    <n v="590"/>
    <n v="12"/>
    <n v="11"/>
    <n v="0"/>
    <n v="12"/>
    <n v="2"/>
    <n v="2"/>
    <n v="1"/>
    <n v="2"/>
    <n v="1"/>
    <n v="2"/>
    <x v="1"/>
    <n v="1"/>
    <n v="1"/>
    <n v="1"/>
    <n v="2"/>
    <n v="18040"/>
    <n v="3072"/>
    <n v="0"/>
    <n v="0"/>
    <n v="0"/>
    <n v="0"/>
    <n v="620"/>
    <n v="150"/>
    <n v="0"/>
  </r>
  <r>
    <s v="9FE6A386469A7376"/>
    <n v="3"/>
    <x v="0"/>
    <n v="19401001"/>
    <m/>
    <x v="1"/>
    <n v="1"/>
    <s v="0"/>
    <n v="50"/>
    <n v="330"/>
    <n v="12"/>
    <n v="12"/>
    <n v="12"/>
    <n v="12"/>
    <n v="1"/>
    <n v="1"/>
    <n v="2"/>
    <n v="1"/>
    <n v="2"/>
    <n v="1"/>
    <x v="0"/>
    <n v="1"/>
    <n v="2"/>
    <n v="1"/>
    <n v="2"/>
    <n v="0"/>
    <n v="0"/>
    <n v="0"/>
    <n v="350"/>
    <n v="60"/>
    <n v="0"/>
    <n v="1400"/>
    <n v="310"/>
    <n v="0"/>
  </r>
  <r>
    <s v="9FE7B56434BA346A"/>
    <n v="5"/>
    <x v="0"/>
    <n v="19191201"/>
    <m/>
    <x v="1"/>
    <n v="1"/>
    <s v="0"/>
    <n v="30"/>
    <n v="0"/>
    <n v="12"/>
    <n v="12"/>
    <n v="0"/>
    <n v="7"/>
    <n v="2"/>
    <n v="2"/>
    <n v="2"/>
    <n v="2"/>
    <n v="2"/>
    <n v="2"/>
    <x v="0"/>
    <n v="2"/>
    <n v="1"/>
    <n v="2"/>
    <n v="2"/>
    <n v="0"/>
    <n v="0"/>
    <n v="0"/>
    <n v="350"/>
    <n v="230"/>
    <n v="0"/>
    <n v="960"/>
    <n v="640"/>
    <n v="0"/>
  </r>
  <r>
    <s v="9FE8B9B23F9B2323"/>
    <n v="1"/>
    <x v="0"/>
    <n v="19200201"/>
    <m/>
    <x v="1"/>
    <n v="1"/>
    <s v="0"/>
    <n v="23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9FE947FAFE4814C0"/>
    <n v="3"/>
    <x v="0"/>
    <n v="19220301"/>
    <m/>
    <x v="1"/>
    <n v="1"/>
    <s v="0"/>
    <n v="43"/>
    <n v="200"/>
    <n v="12"/>
    <n v="12"/>
    <n v="0"/>
    <n v="0"/>
    <n v="1"/>
    <n v="2"/>
    <n v="1"/>
    <n v="2"/>
    <n v="2"/>
    <n v="2"/>
    <x v="1"/>
    <n v="1"/>
    <n v="2"/>
    <n v="2"/>
    <n v="1"/>
    <n v="10210"/>
    <n v="2048"/>
    <n v="0"/>
    <n v="180"/>
    <n v="240"/>
    <n v="0"/>
    <n v="1260"/>
    <n v="500"/>
    <n v="0"/>
  </r>
  <r>
    <s v="9FE94DCC53EAF2D1"/>
    <n v="1"/>
    <x v="0"/>
    <n v="19391001"/>
    <m/>
    <x v="0"/>
    <n v="2"/>
    <s v="0"/>
    <n v="42"/>
    <n v="410"/>
    <n v="12"/>
    <n v="12"/>
    <n v="0"/>
    <n v="3"/>
    <n v="2"/>
    <n v="1"/>
    <n v="2"/>
    <n v="2"/>
    <n v="2"/>
    <n v="2"/>
    <x v="1"/>
    <n v="2"/>
    <n v="2"/>
    <n v="2"/>
    <n v="2"/>
    <n v="0"/>
    <n v="0"/>
    <n v="0"/>
    <n v="50"/>
    <n v="20"/>
    <n v="0"/>
    <n v="1090"/>
    <n v="540"/>
    <n v="0"/>
  </r>
  <r>
    <s v="9FE98A55FC5FBA1A"/>
    <n v="5"/>
    <x v="0"/>
    <n v="19220401"/>
    <m/>
    <x v="1"/>
    <n v="1"/>
    <s v="0"/>
    <n v="33"/>
    <n v="23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220"/>
    <n v="530"/>
    <n v="0"/>
    <n v="3310"/>
    <n v="930"/>
    <n v="0"/>
  </r>
  <r>
    <s v="9FE9D1D5EF8A7333"/>
    <n v="0"/>
    <x v="0"/>
    <n v="19270801"/>
    <m/>
    <x v="0"/>
    <n v="2"/>
    <s v="0"/>
    <n v="4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EA24ECF26C5116"/>
    <n v="0"/>
    <x v="0"/>
    <n v="19350901"/>
    <m/>
    <x v="0"/>
    <n v="2"/>
    <s v="0"/>
    <n v="2"/>
    <n v="2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EA680C90A913F6"/>
    <n v="0"/>
    <x v="0"/>
    <n v="19490301"/>
    <m/>
    <x v="0"/>
    <n v="1"/>
    <s v="0"/>
    <n v="19"/>
    <n v="14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EA8DDA56848BD7"/>
    <n v="0"/>
    <x v="0"/>
    <n v="19320301"/>
    <m/>
    <x v="1"/>
    <n v="2"/>
    <s v="0"/>
    <n v="10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EB078E57A186F7"/>
    <n v="0"/>
    <x v="0"/>
    <n v="19501101"/>
    <m/>
    <x v="1"/>
    <n v="2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40"/>
    <n v="0"/>
  </r>
  <r>
    <s v="9FEB1AE1BFE4125C"/>
    <n v="0"/>
    <x v="0"/>
    <n v="19300201"/>
    <m/>
    <x v="1"/>
    <n v="1"/>
    <s v="0"/>
    <n v="51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50"/>
    <n v="0"/>
  </r>
  <r>
    <s v="9FEB99864E757AE3"/>
    <n v="0"/>
    <x v="0"/>
    <n v="19620801"/>
    <m/>
    <x v="0"/>
    <n v="1"/>
    <s v="0"/>
    <n v="33"/>
    <n v="4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90"/>
    <n v="340"/>
    <n v="0"/>
  </r>
  <r>
    <s v="9FEC7129F04F5B32"/>
    <n v="3"/>
    <x v="0"/>
    <n v="19230101"/>
    <m/>
    <x v="1"/>
    <n v="1"/>
    <s v="0"/>
    <n v="3"/>
    <n v="60"/>
    <n v="12"/>
    <n v="12"/>
    <n v="0"/>
    <n v="0"/>
    <n v="2"/>
    <n v="2"/>
    <n v="2"/>
    <n v="1"/>
    <n v="1"/>
    <n v="1"/>
    <x v="1"/>
    <n v="1"/>
    <n v="1"/>
    <n v="2"/>
    <n v="2"/>
    <n v="0"/>
    <n v="0"/>
    <n v="0"/>
    <n v="1380"/>
    <n v="460"/>
    <n v="0"/>
    <n v="3590"/>
    <n v="1190"/>
    <n v="20"/>
  </r>
  <r>
    <s v="9FECB4787830D6A1"/>
    <n v="7"/>
    <x v="0"/>
    <n v="19210401"/>
    <m/>
    <x v="1"/>
    <n v="1"/>
    <s v="0"/>
    <n v="5"/>
    <n v="400"/>
    <n v="0"/>
    <n v="0"/>
    <n v="12"/>
    <n v="12"/>
    <n v="2"/>
    <n v="2"/>
    <n v="2"/>
    <n v="1"/>
    <n v="2"/>
    <n v="2"/>
    <x v="0"/>
    <n v="1"/>
    <n v="2"/>
    <n v="2"/>
    <n v="2"/>
    <n v="0"/>
    <n v="0"/>
    <n v="0"/>
    <n v="280"/>
    <n v="780"/>
    <n v="0"/>
    <n v="4320"/>
    <n v="1230"/>
    <n v="0"/>
  </r>
  <r>
    <s v="9FECC95FEC130434"/>
    <n v="1"/>
    <x v="0"/>
    <n v="19370201"/>
    <m/>
    <x v="0"/>
    <n v="1"/>
    <s v="Y"/>
    <n v="20"/>
    <n v="12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70"/>
    <n v="100"/>
    <n v="0"/>
    <n v="3900"/>
    <n v="1520"/>
    <n v="0"/>
  </r>
  <r>
    <s v="9FED09A8EC0BC1B3"/>
    <n v="1"/>
    <x v="0"/>
    <n v="19340601"/>
    <m/>
    <x v="1"/>
    <n v="1"/>
    <s v="0"/>
    <n v="11"/>
    <n v="4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"/>
    <n v="120"/>
    <n v="0"/>
    <n v="360"/>
    <n v="260"/>
    <n v="0"/>
  </r>
  <r>
    <s v="9FED7006397369AF"/>
    <n v="3"/>
    <x v="0"/>
    <n v="19190101"/>
    <m/>
    <x v="1"/>
    <n v="1"/>
    <s v="0"/>
    <n v="3"/>
    <n v="6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270"/>
    <n v="220"/>
    <n v="0"/>
    <n v="1080"/>
    <n v="320"/>
    <n v="0"/>
  </r>
  <r>
    <s v="9FED76B20EB79F4D"/>
    <n v="0"/>
    <x v="0"/>
    <n v="19430801"/>
    <m/>
    <x v="1"/>
    <n v="1"/>
    <s v="0"/>
    <n v="17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110"/>
    <n v="0"/>
  </r>
  <r>
    <s v="9FEE051174C8A897"/>
    <n v="4"/>
    <x v="0"/>
    <n v="19530201"/>
    <m/>
    <x v="1"/>
    <n v="1"/>
    <s v="Y"/>
    <n v="36"/>
    <n v="780"/>
    <n v="12"/>
    <n v="12"/>
    <n v="12"/>
    <n v="12"/>
    <n v="2"/>
    <n v="2"/>
    <n v="1"/>
    <n v="2"/>
    <n v="1"/>
    <n v="1"/>
    <x v="1"/>
    <n v="2"/>
    <n v="2"/>
    <n v="1"/>
    <n v="2"/>
    <n v="0"/>
    <n v="0"/>
    <n v="0"/>
    <n v="720"/>
    <n v="110"/>
    <n v="0"/>
    <n v="1140"/>
    <n v="730"/>
    <n v="0"/>
  </r>
  <r>
    <s v="9FEE353FA52591F5"/>
    <n v="6"/>
    <x v="0"/>
    <n v="19420901"/>
    <m/>
    <x v="0"/>
    <n v="1"/>
    <s v="0"/>
    <n v="14"/>
    <n v="680"/>
    <n v="11"/>
    <n v="11"/>
    <n v="0"/>
    <n v="0"/>
    <n v="2"/>
    <n v="2"/>
    <n v="2"/>
    <n v="2"/>
    <n v="2"/>
    <n v="2"/>
    <x v="0"/>
    <n v="1"/>
    <n v="1"/>
    <n v="2"/>
    <n v="2"/>
    <n v="0"/>
    <n v="0"/>
    <n v="0"/>
    <n v="740"/>
    <n v="140"/>
    <n v="0"/>
    <n v="560"/>
    <n v="140"/>
    <n v="50"/>
  </r>
  <r>
    <s v="9FEEA8B77CC98AFF"/>
    <n v="0"/>
    <x v="0"/>
    <n v="19251001"/>
    <m/>
    <x v="1"/>
    <n v="1"/>
    <s v="0"/>
    <n v="10"/>
    <n v="28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350"/>
    <n v="140"/>
    <n v="0"/>
  </r>
  <r>
    <s v="9FEECA833210647A"/>
    <n v="0"/>
    <x v="0"/>
    <n v="19410601"/>
    <m/>
    <x v="0"/>
    <n v="1"/>
    <s v="0"/>
    <n v="38"/>
    <n v="2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EF7FED5D4A3920"/>
    <n v="2"/>
    <x v="0"/>
    <n v="19520901"/>
    <n v="20080901"/>
    <x v="1"/>
    <n v="1"/>
    <s v="0"/>
    <n v="29"/>
    <n v="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40"/>
    <n v="0"/>
    <n v="0"/>
    <n v="1260"/>
    <n v="310"/>
    <n v="0"/>
  </r>
  <r>
    <s v="9FEF97E93EA02C8A"/>
    <n v="0"/>
    <x v="0"/>
    <n v="19420501"/>
    <m/>
    <x v="0"/>
    <n v="1"/>
    <s v="0"/>
    <n v="33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F053F60971531E"/>
    <n v="0"/>
    <x v="0"/>
    <n v="19430101"/>
    <m/>
    <x v="1"/>
    <n v="1"/>
    <s v="0"/>
    <n v="5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20"/>
    <n v="180"/>
    <n v="0"/>
  </r>
  <r>
    <s v="9FF0945C9761DDD7"/>
    <n v="13"/>
    <x v="0"/>
    <n v="19350701"/>
    <m/>
    <x v="0"/>
    <n v="3"/>
    <s v="0"/>
    <n v="5"/>
    <n v="4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6000"/>
    <n v="480"/>
    <n v="0"/>
    <n v="4000"/>
    <n v="1080"/>
    <n v="50"/>
  </r>
  <r>
    <s v="9FF0A0C0AABDFE7F"/>
    <n v="11"/>
    <x v="0"/>
    <n v="19460201"/>
    <m/>
    <x v="0"/>
    <n v="1"/>
    <s v="0"/>
    <n v="23"/>
    <n v="620"/>
    <n v="12"/>
    <n v="12"/>
    <n v="0"/>
    <n v="12"/>
    <n v="1"/>
    <n v="2"/>
    <n v="2"/>
    <n v="2"/>
    <n v="2"/>
    <n v="2"/>
    <x v="1"/>
    <n v="1"/>
    <n v="2"/>
    <n v="2"/>
    <n v="1"/>
    <n v="2000"/>
    <n v="1024"/>
    <n v="0"/>
    <n v="3440"/>
    <n v="1120"/>
    <n v="0"/>
    <n v="1360"/>
    <n v="620"/>
    <n v="0"/>
  </r>
  <r>
    <s v="9FF1318E4E469AD2"/>
    <n v="0"/>
    <x v="0"/>
    <n v="19471001"/>
    <m/>
    <x v="1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F18DFB4EC00E7B"/>
    <n v="0"/>
    <x v="0"/>
    <n v="19270901"/>
    <m/>
    <x v="1"/>
    <n v="1"/>
    <s v="0"/>
    <n v="19"/>
    <n v="25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F27DDB05CF03AA"/>
    <n v="3"/>
    <x v="0"/>
    <n v="19360601"/>
    <m/>
    <x v="1"/>
    <n v="1"/>
    <s v="0"/>
    <n v="5"/>
    <n v="4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970"/>
    <n v="530"/>
    <n v="0"/>
    <n v="240"/>
    <n v="50"/>
    <n v="0"/>
  </r>
  <r>
    <s v="9FF3325896B63FBC"/>
    <n v="0"/>
    <x v="0"/>
    <n v="19270701"/>
    <m/>
    <x v="1"/>
    <n v="1"/>
    <s v="0"/>
    <n v="21"/>
    <n v="1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00"/>
    <n v="0"/>
  </r>
  <r>
    <s v="9FF33EFC967B66FD"/>
    <n v="7"/>
    <x v="0"/>
    <n v="19340901"/>
    <m/>
    <x v="1"/>
    <n v="1"/>
    <s v="0"/>
    <n v="33"/>
    <n v="8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1040"/>
    <n v="780"/>
    <n v="0"/>
    <n v="800"/>
    <n v="380"/>
    <n v="0"/>
  </r>
  <r>
    <s v="9FF384E4DCF8EC44"/>
    <n v="3"/>
    <x v="0"/>
    <n v="19430801"/>
    <m/>
    <x v="0"/>
    <n v="1"/>
    <s v="0"/>
    <n v="13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0"/>
    <n v="50"/>
    <n v="0"/>
    <n v="710"/>
    <n v="180"/>
    <n v="0"/>
  </r>
  <r>
    <s v="9FF4A8B7D5D9DEBA"/>
    <n v="0"/>
    <x v="0"/>
    <n v="19490201"/>
    <m/>
    <x v="0"/>
    <n v="1"/>
    <s v="0"/>
    <n v="13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F4BDA699F61204"/>
    <n v="0"/>
    <x v="0"/>
    <n v="19421001"/>
    <m/>
    <x v="1"/>
    <n v="1"/>
    <s v="0"/>
    <n v="36"/>
    <n v="630"/>
    <n v="4"/>
    <n v="4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9FF4CA7D1C01FE0A"/>
    <n v="6"/>
    <x v="0"/>
    <n v="19200801"/>
    <m/>
    <x v="1"/>
    <n v="1"/>
    <s v="0"/>
    <n v="36"/>
    <n v="4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870"/>
    <n v="170"/>
    <n v="0"/>
    <n v="240"/>
    <n v="120"/>
    <n v="0"/>
  </r>
  <r>
    <s v="9FF4FDCF0B361A2F"/>
    <n v="5"/>
    <x v="0"/>
    <n v="19230801"/>
    <m/>
    <x v="0"/>
    <n v="1"/>
    <s v="0"/>
    <n v="10"/>
    <n v="510"/>
    <n v="12"/>
    <n v="12"/>
    <n v="0"/>
    <n v="12"/>
    <n v="1"/>
    <n v="1"/>
    <n v="2"/>
    <n v="2"/>
    <n v="1"/>
    <n v="2"/>
    <x v="1"/>
    <n v="2"/>
    <n v="2"/>
    <n v="2"/>
    <n v="2"/>
    <n v="0"/>
    <n v="0"/>
    <n v="0"/>
    <n v="310"/>
    <n v="280"/>
    <n v="0"/>
    <n v="660"/>
    <n v="240"/>
    <n v="0"/>
  </r>
  <r>
    <s v="9FF55A278E5CD049"/>
    <n v="0"/>
    <x v="0"/>
    <n v="19260201"/>
    <m/>
    <x v="1"/>
    <n v="1"/>
    <s v="0"/>
    <n v="25"/>
    <n v="2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980"/>
    <n v="380"/>
    <n v="0"/>
  </r>
  <r>
    <s v="9FF5AE217D342AC8"/>
    <n v="0"/>
    <x v="0"/>
    <n v="19291201"/>
    <m/>
    <x v="0"/>
    <n v="1"/>
    <s v="0"/>
    <n v="5"/>
    <n v="5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70"/>
    <n v="110"/>
    <n v="0"/>
  </r>
  <r>
    <s v="9FF5FF94B9980F07"/>
    <n v="4"/>
    <x v="0"/>
    <n v="19621001"/>
    <m/>
    <x v="0"/>
    <n v="2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60"/>
    <n v="0"/>
    <n v="770"/>
    <n v="220"/>
    <n v="0"/>
  </r>
  <r>
    <s v="9FF6A9E2FAF6BE96"/>
    <n v="6"/>
    <x v="0"/>
    <n v="19421001"/>
    <m/>
    <x v="1"/>
    <n v="1"/>
    <s v="0"/>
    <n v="39"/>
    <n v="75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790"/>
    <n v="110"/>
    <n v="0"/>
    <n v="3470"/>
    <n v="1120"/>
    <n v="0"/>
  </r>
  <r>
    <s v="9FF6DDE5D981FCB9"/>
    <n v="0"/>
    <x v="0"/>
    <n v="19321101"/>
    <m/>
    <x v="0"/>
    <n v="1"/>
    <s v="0"/>
    <n v="15"/>
    <n v="370"/>
    <n v="2"/>
    <n v="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F6FEBF4BA654A8"/>
    <n v="3"/>
    <x v="0"/>
    <n v="19400201"/>
    <m/>
    <x v="1"/>
    <n v="2"/>
    <s v="0"/>
    <n v="49"/>
    <n v="29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280"/>
    <n v="200"/>
    <n v="0"/>
    <n v="650"/>
    <n v="180"/>
    <n v="0"/>
  </r>
  <r>
    <s v="9FF734736E8C942A"/>
    <n v="0"/>
    <x v="0"/>
    <n v="191703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9FF73C41C9A2D758"/>
    <n v="0"/>
    <x v="0"/>
    <n v="19410801"/>
    <m/>
    <x v="1"/>
    <n v="1"/>
    <s v="0"/>
    <n v="47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9FF78717B92B0A5A"/>
    <n v="8"/>
    <x v="0"/>
    <n v="19290301"/>
    <m/>
    <x v="0"/>
    <n v="1"/>
    <s v="Y"/>
    <n v="45"/>
    <n v="19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12790"/>
    <n v="2720"/>
    <n v="0"/>
    <n v="11780"/>
    <n v="3410"/>
    <n v="0"/>
  </r>
  <r>
    <s v="9FF80302CCEFCE56"/>
    <n v="0"/>
    <x v="0"/>
    <n v="19430601"/>
    <m/>
    <x v="1"/>
    <n v="1"/>
    <s v="0"/>
    <n v="3"/>
    <n v="6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9FF9A195AFC720FA"/>
    <n v="7"/>
    <x v="0"/>
    <n v="19320901"/>
    <m/>
    <x v="1"/>
    <n v="1"/>
    <s v="0"/>
    <n v="33"/>
    <n v="331"/>
    <n v="12"/>
    <n v="12"/>
    <n v="0"/>
    <n v="0"/>
    <n v="1"/>
    <n v="1"/>
    <n v="2"/>
    <n v="2"/>
    <n v="2"/>
    <n v="2"/>
    <x v="1"/>
    <n v="2"/>
    <n v="1"/>
    <n v="1"/>
    <n v="2"/>
    <n v="0"/>
    <n v="0"/>
    <n v="0"/>
    <n v="930"/>
    <n v="180"/>
    <n v="0"/>
    <n v="2160"/>
    <n v="1120"/>
    <n v="100"/>
  </r>
  <r>
    <s v="9FF9B6BBFE6193F0"/>
    <n v="0"/>
    <x v="0"/>
    <n v="19320601"/>
    <m/>
    <x v="1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70"/>
    <n v="280"/>
    <n v="0"/>
  </r>
  <r>
    <s v="9FFACC5C9AF9491C"/>
    <n v="6"/>
    <x v="0"/>
    <n v="19290601"/>
    <m/>
    <x v="0"/>
    <n v="1"/>
    <s v="0"/>
    <n v="36"/>
    <n v="29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740"/>
    <n v="560"/>
    <n v="0"/>
    <n v="1050"/>
    <n v="210"/>
    <n v="0"/>
  </r>
  <r>
    <s v="9FFB861E287C3A75"/>
    <n v="1"/>
    <x v="0"/>
    <n v="19120701"/>
    <m/>
    <x v="1"/>
    <n v="1"/>
    <s v="0"/>
    <n v="36"/>
    <n v="25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340"/>
    <n v="110"/>
    <n v="0"/>
  </r>
  <r>
    <s v="9FFBF5B3BEBA3321"/>
    <n v="16"/>
    <x v="1"/>
    <n v="19371201"/>
    <m/>
    <x v="0"/>
    <n v="1"/>
    <s v="0"/>
    <n v="21"/>
    <n v="40"/>
    <n v="12"/>
    <n v="12"/>
    <n v="0"/>
    <n v="12"/>
    <n v="2"/>
    <n v="2"/>
    <n v="2"/>
    <n v="2"/>
    <n v="2"/>
    <n v="1"/>
    <x v="1"/>
    <n v="1"/>
    <n v="1"/>
    <n v="2"/>
    <n v="2"/>
    <n v="6000"/>
    <n v="1024"/>
    <n v="0"/>
    <n v="1950"/>
    <n v="420"/>
    <n v="0"/>
    <n v="260"/>
    <n v="150"/>
    <n v="0"/>
  </r>
  <r>
    <s v="9FFC16F1E4BD1A1D"/>
    <n v="6"/>
    <x v="0"/>
    <n v="19380701"/>
    <m/>
    <x v="1"/>
    <n v="1"/>
    <s v="Y"/>
    <n v="6"/>
    <n v="4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500"/>
    <n v="230"/>
    <n v="0"/>
    <n v="2660"/>
    <n v="670"/>
    <n v="100"/>
  </r>
  <r>
    <s v="9FFC2CA2B83F603B"/>
    <n v="2"/>
    <x v="0"/>
    <n v="19330401"/>
    <m/>
    <x v="1"/>
    <n v="1"/>
    <s v="0"/>
    <n v="46"/>
    <n v="17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560"/>
    <n v="40"/>
    <n v="0"/>
    <n v="4620"/>
    <n v="1120"/>
    <n v="0"/>
  </r>
  <r>
    <s v="9FFCFB7DE34F1EA0"/>
    <n v="14"/>
    <x v="0"/>
    <n v="19251101"/>
    <m/>
    <x v="0"/>
    <n v="2"/>
    <s v="Y"/>
    <n v="33"/>
    <n v="331"/>
    <n v="12"/>
    <n v="12"/>
    <n v="0"/>
    <n v="12"/>
    <n v="1"/>
    <n v="1"/>
    <n v="1"/>
    <n v="1"/>
    <n v="2"/>
    <n v="2"/>
    <x v="0"/>
    <n v="1"/>
    <n v="1"/>
    <n v="1"/>
    <n v="1"/>
    <n v="3000"/>
    <n v="1024"/>
    <n v="0"/>
    <n v="4920"/>
    <n v="1190"/>
    <n v="0"/>
    <n v="4890"/>
    <n v="1650"/>
    <n v="100"/>
  </r>
  <r>
    <s v="9FFEA55D9F3BC8BA"/>
    <n v="0"/>
    <x v="0"/>
    <n v="19430701"/>
    <m/>
    <x v="1"/>
    <n v="1"/>
    <s v="0"/>
    <n v="1"/>
    <n v="2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000273F3F5E6E7"/>
    <n v="6"/>
    <x v="0"/>
    <n v="19410801"/>
    <m/>
    <x v="1"/>
    <n v="1"/>
    <s v="0"/>
    <n v="31"/>
    <n v="32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3260"/>
    <n v="250"/>
    <n v="0"/>
    <n v="4430"/>
    <n v="870"/>
    <n v="0"/>
  </r>
  <r>
    <s v="A0007CBCDFE7B569"/>
    <n v="3"/>
    <x v="0"/>
    <n v="19220301"/>
    <m/>
    <x v="1"/>
    <n v="1"/>
    <s v="0"/>
    <n v="44"/>
    <n v="28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620"/>
    <n v="150"/>
    <n v="0"/>
    <n v="2300"/>
    <n v="590"/>
    <n v="100"/>
  </r>
  <r>
    <s v="A0024F8D212D7DD8"/>
    <n v="2"/>
    <x v="0"/>
    <n v="19330801"/>
    <m/>
    <x v="0"/>
    <n v="2"/>
    <s v="0"/>
    <n v="21"/>
    <n v="16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300"/>
    <n v="110"/>
    <n v="0"/>
    <n v="1680"/>
    <n v="530"/>
    <n v="50"/>
  </r>
  <r>
    <s v="A003B7FC01A249F6"/>
    <n v="5"/>
    <x v="0"/>
    <n v="19340701"/>
    <m/>
    <x v="1"/>
    <n v="1"/>
    <s v="0"/>
    <n v="36"/>
    <n v="670"/>
    <n v="1"/>
    <n v="1"/>
    <n v="0"/>
    <n v="0"/>
    <n v="1"/>
    <n v="1"/>
    <n v="1"/>
    <n v="2"/>
    <n v="1"/>
    <n v="1"/>
    <x v="1"/>
    <n v="1"/>
    <n v="2"/>
    <n v="2"/>
    <n v="1"/>
    <n v="88000"/>
    <n v="6120"/>
    <n v="0"/>
    <n v="1120"/>
    <n v="640"/>
    <n v="0"/>
    <n v="4250"/>
    <n v="1260"/>
    <n v="0"/>
  </r>
  <r>
    <s v="A003BDB0A19CFA04"/>
    <n v="1"/>
    <x v="0"/>
    <n v="19240701"/>
    <m/>
    <x v="1"/>
    <n v="5"/>
    <s v="0"/>
    <n v="14"/>
    <n v="14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20"/>
    <n v="0"/>
    <n v="2130"/>
    <n v="360"/>
    <n v="0"/>
  </r>
  <r>
    <s v="A003FFBB58C71B01"/>
    <n v="0"/>
    <x v="0"/>
    <n v="19340101"/>
    <m/>
    <x v="1"/>
    <n v="3"/>
    <s v="0"/>
    <n v="38"/>
    <n v="14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560"/>
    <n v="500"/>
    <n v="0"/>
  </r>
  <r>
    <s v="A00481B9FF3938AA"/>
    <n v="2"/>
    <x v="0"/>
    <n v="19400501"/>
    <m/>
    <x v="0"/>
    <n v="2"/>
    <s v="0"/>
    <n v="11"/>
    <n v="92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00"/>
    <n v="330"/>
    <n v="0"/>
    <n v="2220"/>
    <n v="490"/>
    <n v="0"/>
  </r>
  <r>
    <s v="A0051550FF177233"/>
    <n v="0"/>
    <x v="0"/>
    <n v="19420601"/>
    <m/>
    <x v="0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05AF0F9CB3FD2C"/>
    <n v="4"/>
    <x v="0"/>
    <n v="19190401"/>
    <m/>
    <x v="1"/>
    <n v="1"/>
    <s v="0"/>
    <n v="25"/>
    <n v="37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300"/>
    <n v="170"/>
    <n v="0"/>
    <n v="840"/>
    <n v="220"/>
    <n v="0"/>
  </r>
  <r>
    <s v="A0068014D1A3AA64"/>
    <n v="10"/>
    <x v="0"/>
    <n v="19320601"/>
    <m/>
    <x v="0"/>
    <n v="1"/>
    <s v="0"/>
    <n v="23"/>
    <n v="810"/>
    <n v="12"/>
    <n v="12"/>
    <n v="0"/>
    <n v="0"/>
    <n v="2"/>
    <n v="1"/>
    <n v="2"/>
    <n v="1"/>
    <n v="2"/>
    <n v="1"/>
    <x v="1"/>
    <n v="1"/>
    <n v="1"/>
    <n v="1"/>
    <n v="2"/>
    <n v="0"/>
    <n v="0"/>
    <n v="0"/>
    <n v="3720"/>
    <n v="1140"/>
    <n v="0"/>
    <n v="2390"/>
    <n v="750"/>
    <n v="0"/>
  </r>
  <r>
    <s v="A006A10DE3478BCF"/>
    <n v="4"/>
    <x v="0"/>
    <n v="19410101"/>
    <m/>
    <x v="0"/>
    <n v="2"/>
    <s v="0"/>
    <n v="21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670"/>
    <n v="280"/>
    <n v="0"/>
    <n v="0"/>
    <n v="0"/>
    <n v="0"/>
  </r>
  <r>
    <s v="A006CF78AEA56EC6"/>
    <n v="6"/>
    <x v="0"/>
    <n v="19540601"/>
    <m/>
    <x v="1"/>
    <n v="1"/>
    <s v="Y"/>
    <n v="50"/>
    <n v="3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960"/>
    <n v="320"/>
    <n v="0"/>
    <n v="2250"/>
    <n v="680"/>
    <n v="100"/>
  </r>
  <r>
    <s v="A0080CEB1AD0208A"/>
    <n v="1"/>
    <x v="0"/>
    <n v="19340401"/>
    <m/>
    <x v="1"/>
    <n v="1"/>
    <s v="0"/>
    <n v="26"/>
    <n v="9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00"/>
    <n v="0"/>
    <n v="0"/>
    <n v="370"/>
    <n v="170"/>
    <n v="0"/>
  </r>
  <r>
    <s v="A008114BE7784843"/>
    <n v="0"/>
    <x v="0"/>
    <n v="19390201"/>
    <m/>
    <x v="0"/>
    <n v="5"/>
    <s v="0"/>
    <n v="28"/>
    <n v="64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0"/>
    <n v="0"/>
    <n v="0"/>
    <n v="450"/>
    <n v="110"/>
    <n v="10"/>
  </r>
  <r>
    <s v="A00833D76F8F8C8D"/>
    <n v="0"/>
    <x v="0"/>
    <n v="19320601"/>
    <m/>
    <x v="0"/>
    <n v="1"/>
    <s v="0"/>
    <n v="19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087611CC1229E7"/>
    <n v="0"/>
    <x v="0"/>
    <n v="19630801"/>
    <m/>
    <x v="0"/>
    <n v="2"/>
    <s v="0"/>
    <n v="5"/>
    <n v="47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087B84AD034875"/>
    <n v="5"/>
    <x v="0"/>
    <n v="19360701"/>
    <m/>
    <x v="0"/>
    <n v="1"/>
    <s v="0"/>
    <n v="33"/>
    <n v="33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90"/>
    <n v="200"/>
    <n v="0"/>
    <n v="1950"/>
    <n v="540"/>
    <n v="0"/>
  </r>
  <r>
    <s v="A009027F7937302A"/>
    <n v="2"/>
    <x v="0"/>
    <n v="19590101"/>
    <m/>
    <x v="1"/>
    <n v="1"/>
    <s v="0"/>
    <n v="33"/>
    <n v="2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160"/>
    <n v="330"/>
    <n v="0"/>
    <n v="630"/>
    <n v="290"/>
    <n v="0"/>
  </r>
  <r>
    <s v="A009B00AEFCC1D81"/>
    <n v="0"/>
    <x v="0"/>
    <n v="19431101"/>
    <m/>
    <x v="0"/>
    <n v="1"/>
    <s v="0"/>
    <n v="5"/>
    <n v="480"/>
    <n v="8"/>
    <n v="8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90"/>
    <n v="40"/>
    <n v="0"/>
  </r>
  <r>
    <s v="A00A6E0852ED223B"/>
    <n v="0"/>
    <x v="0"/>
    <n v="193908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0A8A123F74111D"/>
    <n v="0"/>
    <x v="0"/>
    <n v="19431101"/>
    <m/>
    <x v="1"/>
    <n v="1"/>
    <s v="0"/>
    <n v="5"/>
    <n v="7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300"/>
    <n v="720"/>
    <n v="0"/>
  </r>
  <r>
    <s v="A00AD7332A58100F"/>
    <n v="0"/>
    <x v="0"/>
    <n v="193907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0C84039F873F21"/>
    <n v="12"/>
    <x v="0"/>
    <n v="19420201"/>
    <m/>
    <x v="1"/>
    <n v="2"/>
    <s v="0"/>
    <n v="5"/>
    <n v="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2540"/>
    <n v="1100"/>
    <n v="0"/>
    <n v="3290"/>
    <n v="1040"/>
    <n v="0"/>
  </r>
  <r>
    <s v="A00D8AD926DD0406"/>
    <n v="0"/>
    <x v="0"/>
    <n v="19380701"/>
    <m/>
    <x v="1"/>
    <n v="1"/>
    <s v="0"/>
    <n v="34"/>
    <n v="4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830"/>
    <n v="230"/>
    <n v="0"/>
  </r>
  <r>
    <s v="A00DC3D536F35BB0"/>
    <n v="0"/>
    <x v="0"/>
    <n v="19490101"/>
    <m/>
    <x v="0"/>
    <n v="1"/>
    <s v="0"/>
    <n v="36"/>
    <n v="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70"/>
    <n v="90"/>
    <n v="0"/>
  </r>
  <r>
    <s v="A00E10C894A7F1F5"/>
    <n v="2"/>
    <x v="0"/>
    <n v="19260701"/>
    <m/>
    <x v="1"/>
    <n v="1"/>
    <s v="0"/>
    <n v="5"/>
    <n v="40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360"/>
    <n v="100"/>
    <n v="0"/>
    <n v="1420"/>
    <n v="260"/>
    <n v="0"/>
  </r>
  <r>
    <s v="A00F50AE710735C5"/>
    <n v="3"/>
    <x v="0"/>
    <n v="19280901"/>
    <m/>
    <x v="0"/>
    <n v="1"/>
    <s v="0"/>
    <n v="16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50"/>
    <n v="10"/>
    <n v="0"/>
    <n v="1050"/>
    <n v="310"/>
    <n v="0"/>
  </r>
  <r>
    <s v="A00F95BDF83272BA"/>
    <n v="2"/>
    <x v="0"/>
    <n v="19351201"/>
    <m/>
    <x v="0"/>
    <n v="1"/>
    <s v="0"/>
    <n v="21"/>
    <n v="1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50"/>
    <n v="20"/>
    <n v="0"/>
    <n v="1230"/>
    <n v="430"/>
    <n v="30"/>
  </r>
  <r>
    <s v="A0101D2A12C705D0"/>
    <n v="6"/>
    <x v="0"/>
    <n v="19340801"/>
    <m/>
    <x v="0"/>
    <n v="1"/>
    <s v="0"/>
    <n v="36"/>
    <n v="460"/>
    <n v="12"/>
    <n v="12"/>
    <n v="0"/>
    <n v="0"/>
    <n v="2"/>
    <n v="2"/>
    <n v="2"/>
    <n v="2"/>
    <n v="1"/>
    <n v="1"/>
    <x v="1"/>
    <n v="2"/>
    <n v="1"/>
    <n v="1"/>
    <n v="2"/>
    <n v="0"/>
    <n v="0"/>
    <n v="0"/>
    <n v="1740"/>
    <n v="950"/>
    <n v="0"/>
    <n v="4930"/>
    <n v="1200"/>
    <n v="0"/>
  </r>
  <r>
    <s v="A0111F67A9C65314"/>
    <n v="0"/>
    <x v="0"/>
    <n v="19410901"/>
    <m/>
    <x v="1"/>
    <n v="1"/>
    <s v="0"/>
    <n v="31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11B824D72F9FFD"/>
    <n v="2"/>
    <x v="0"/>
    <n v="19240801"/>
    <m/>
    <x v="0"/>
    <n v="1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270"/>
    <n v="60"/>
    <n v="0"/>
  </r>
  <r>
    <s v="A0126A77B4B84C8C"/>
    <n v="9"/>
    <x v="0"/>
    <n v="19170301"/>
    <m/>
    <x v="1"/>
    <n v="1"/>
    <s v="0"/>
    <n v="23"/>
    <n v="730"/>
    <n v="12"/>
    <n v="12"/>
    <n v="0"/>
    <n v="0"/>
    <n v="1"/>
    <n v="1"/>
    <n v="2"/>
    <n v="2"/>
    <n v="2"/>
    <n v="2"/>
    <x v="1"/>
    <n v="1"/>
    <n v="1"/>
    <n v="2"/>
    <n v="1"/>
    <n v="11010"/>
    <n v="2048"/>
    <n v="0"/>
    <n v="660"/>
    <n v="200"/>
    <n v="10"/>
    <n v="520"/>
    <n v="260"/>
    <n v="80"/>
  </r>
  <r>
    <s v="A0129BB438F07F95"/>
    <n v="6"/>
    <x v="0"/>
    <n v="19390701"/>
    <m/>
    <x v="1"/>
    <n v="1"/>
    <s v="0"/>
    <n v="1"/>
    <n v="270"/>
    <n v="12"/>
    <n v="12"/>
    <n v="3"/>
    <n v="12"/>
    <n v="1"/>
    <n v="1"/>
    <n v="1"/>
    <n v="2"/>
    <n v="1"/>
    <n v="1"/>
    <x v="1"/>
    <n v="1"/>
    <n v="2"/>
    <n v="2"/>
    <n v="2"/>
    <n v="0"/>
    <n v="0"/>
    <n v="0"/>
    <n v="2610"/>
    <n v="320"/>
    <n v="0"/>
    <n v="2930"/>
    <n v="1090"/>
    <n v="0"/>
  </r>
  <r>
    <s v="A01334CAEB301DF1"/>
    <n v="2"/>
    <x v="0"/>
    <n v="19360501"/>
    <m/>
    <x v="0"/>
    <n v="1"/>
    <s v="0"/>
    <n v="33"/>
    <n v="7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400"/>
    <n v="200"/>
    <n v="0"/>
    <n v="1030"/>
    <n v="360"/>
    <n v="0"/>
  </r>
  <r>
    <s v="A0134BB7E733D5E8"/>
    <n v="0"/>
    <x v="0"/>
    <n v="191403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01440AC41EFE758"/>
    <n v="1"/>
    <x v="0"/>
    <n v="19210401"/>
    <m/>
    <x v="1"/>
    <n v="1"/>
    <s v="0"/>
    <n v="31"/>
    <n v="19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200"/>
    <n v="100"/>
    <n v="0"/>
    <n v="1110"/>
    <n v="260"/>
    <n v="0"/>
  </r>
  <r>
    <s v="A01501C60C257811"/>
    <n v="7"/>
    <x v="0"/>
    <n v="19330801"/>
    <m/>
    <x v="0"/>
    <n v="1"/>
    <s v="Y"/>
    <n v="10"/>
    <n v="47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2550"/>
    <n v="740"/>
    <n v="0"/>
    <n v="2190"/>
    <n v="670"/>
    <n v="0"/>
  </r>
  <r>
    <s v="A015D080B9E0FEAF"/>
    <n v="13"/>
    <x v="0"/>
    <n v="19420201"/>
    <m/>
    <x v="1"/>
    <n v="2"/>
    <s v="Y"/>
    <n v="21"/>
    <n v="150"/>
    <n v="12"/>
    <n v="12"/>
    <n v="0"/>
    <n v="12"/>
    <n v="1"/>
    <n v="1"/>
    <n v="1"/>
    <n v="2"/>
    <n v="1"/>
    <n v="1"/>
    <x v="1"/>
    <n v="1"/>
    <n v="2"/>
    <n v="2"/>
    <n v="1"/>
    <n v="44450"/>
    <n v="3072"/>
    <n v="0"/>
    <n v="8680"/>
    <n v="2050"/>
    <n v="0"/>
    <n v="10540"/>
    <n v="2950"/>
    <n v="10"/>
  </r>
  <r>
    <s v="A015EB9C4C817A48"/>
    <n v="0"/>
    <x v="0"/>
    <n v="19440101"/>
    <m/>
    <x v="0"/>
    <n v="1"/>
    <s v="0"/>
    <n v="1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70"/>
    <n v="0"/>
  </r>
  <r>
    <s v="A018237E6C185517"/>
    <n v="2"/>
    <x v="0"/>
    <n v="19290601"/>
    <m/>
    <x v="1"/>
    <n v="2"/>
    <s v="Y"/>
    <n v="37"/>
    <n v="540"/>
    <n v="12"/>
    <n v="12"/>
    <n v="0"/>
    <n v="0"/>
    <n v="2"/>
    <n v="1"/>
    <n v="1"/>
    <n v="2"/>
    <n v="1"/>
    <n v="2"/>
    <x v="1"/>
    <n v="1"/>
    <n v="2"/>
    <n v="2"/>
    <n v="2"/>
    <n v="3000"/>
    <n v="1024"/>
    <n v="0"/>
    <n v="510"/>
    <n v="170"/>
    <n v="0"/>
    <n v="3770"/>
    <n v="1030"/>
    <n v="40"/>
  </r>
  <r>
    <s v="A0189AD2DDAAAC8B"/>
    <n v="1"/>
    <x v="0"/>
    <n v="19300401"/>
    <m/>
    <x v="1"/>
    <n v="1"/>
    <s v="0"/>
    <n v="30"/>
    <n v="6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50"/>
    <n v="10"/>
    <n v="0"/>
    <n v="1200"/>
    <n v="620"/>
    <n v="0"/>
  </r>
  <r>
    <s v="A0198348E7EF0B9C"/>
    <n v="0"/>
    <x v="0"/>
    <n v="19590601"/>
    <m/>
    <x v="1"/>
    <n v="5"/>
    <s v="0"/>
    <n v="54"/>
    <n v="6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19A49762CC026B"/>
    <n v="2"/>
    <x v="0"/>
    <n v="19531201"/>
    <m/>
    <x v="1"/>
    <n v="1"/>
    <s v="0"/>
    <n v="45"/>
    <n v="410"/>
    <n v="12"/>
    <n v="12"/>
    <n v="2"/>
    <n v="12"/>
    <n v="2"/>
    <n v="1"/>
    <n v="2"/>
    <n v="2"/>
    <n v="2"/>
    <n v="2"/>
    <x v="1"/>
    <n v="2"/>
    <n v="2"/>
    <n v="2"/>
    <n v="2"/>
    <n v="0"/>
    <n v="0"/>
    <n v="0"/>
    <n v="110"/>
    <n v="10"/>
    <n v="0"/>
    <n v="140"/>
    <n v="10"/>
    <n v="0"/>
  </r>
  <r>
    <s v="A019AB3571A99782"/>
    <n v="7"/>
    <x v="0"/>
    <n v="19490801"/>
    <m/>
    <x v="0"/>
    <n v="1"/>
    <s v="0"/>
    <n v="38"/>
    <n v="9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2370"/>
    <n v="940"/>
    <n v="0"/>
    <n v="370"/>
    <n v="40"/>
    <n v="0"/>
  </r>
  <r>
    <s v="A019BF35617B0A55"/>
    <n v="2"/>
    <x v="0"/>
    <n v="19391201"/>
    <n v="20080301"/>
    <x v="0"/>
    <n v="1"/>
    <s v="0"/>
    <n v="5"/>
    <n v="470"/>
    <n v="6"/>
    <n v="6"/>
    <n v="0"/>
    <n v="0"/>
    <n v="2"/>
    <n v="2"/>
    <n v="2"/>
    <n v="2"/>
    <n v="2"/>
    <n v="2"/>
    <x v="1"/>
    <n v="1"/>
    <n v="1"/>
    <n v="1"/>
    <n v="2"/>
    <n v="0"/>
    <n v="0"/>
    <n v="0"/>
    <n v="250"/>
    <n v="200"/>
    <n v="0"/>
    <n v="50"/>
    <n v="0"/>
    <n v="0"/>
  </r>
  <r>
    <s v="A01A52FA40F2C0A3"/>
    <n v="1"/>
    <x v="0"/>
    <n v="19260101"/>
    <m/>
    <x v="0"/>
    <n v="1"/>
    <s v="0"/>
    <n v="50"/>
    <n v="2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"/>
    <n v="20"/>
    <n v="0"/>
    <n v="550"/>
    <n v="110"/>
    <n v="0"/>
  </r>
  <r>
    <s v="A01AA5D7E3AF9B75"/>
    <n v="0"/>
    <x v="0"/>
    <n v="19301101"/>
    <m/>
    <x v="1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1C390A0D617788"/>
    <n v="0"/>
    <x v="0"/>
    <n v="19401001"/>
    <m/>
    <x v="0"/>
    <n v="1"/>
    <s v="0"/>
    <n v="36"/>
    <n v="7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850"/>
    <n v="370"/>
    <n v="50"/>
  </r>
  <r>
    <s v="A01C541CFA146872"/>
    <n v="0"/>
    <x v="0"/>
    <n v="1942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01CF8F0FF915C9C"/>
    <n v="0"/>
    <x v="0"/>
    <n v="192811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1E6FBF71DA882E"/>
    <n v="0"/>
    <x v="0"/>
    <n v="192410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1FCD59AB78F4C1"/>
    <n v="0"/>
    <x v="0"/>
    <n v="19351101"/>
    <m/>
    <x v="1"/>
    <n v="1"/>
    <s v="0"/>
    <n v="39"/>
    <n v="4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890"/>
    <n v="620"/>
    <n v="10"/>
  </r>
  <r>
    <s v="A01FDDB7449E0DD6"/>
    <n v="0"/>
    <x v="0"/>
    <n v="19221001"/>
    <m/>
    <x v="0"/>
    <n v="1"/>
    <s v="0"/>
    <n v="14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001B0BEEDFDCD"/>
    <n v="0"/>
    <x v="0"/>
    <n v="19400301"/>
    <m/>
    <x v="0"/>
    <n v="1"/>
    <s v="0"/>
    <n v="19"/>
    <n v="52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051EB2F6D15FF"/>
    <n v="0"/>
    <x v="0"/>
    <n v="19410801"/>
    <m/>
    <x v="1"/>
    <n v="3"/>
    <s v="0"/>
    <n v="5"/>
    <n v="4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260"/>
    <n v="240"/>
    <n v="0"/>
  </r>
  <r>
    <s v="A02077601727410E"/>
    <n v="0"/>
    <x v="0"/>
    <n v="19240601"/>
    <m/>
    <x v="0"/>
    <n v="2"/>
    <s v="0"/>
    <n v="1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0B8B1A7E8FC2C"/>
    <n v="0"/>
    <x v="0"/>
    <n v="19241001"/>
    <m/>
    <x v="1"/>
    <n v="1"/>
    <s v="0"/>
    <n v="34"/>
    <n v="910"/>
    <n v="12"/>
    <n v="12"/>
    <n v="0"/>
    <n v="12"/>
    <n v="2"/>
    <n v="1"/>
    <n v="1"/>
    <n v="2"/>
    <n v="2"/>
    <n v="1"/>
    <x v="0"/>
    <n v="1"/>
    <n v="1"/>
    <n v="2"/>
    <n v="2"/>
    <n v="0"/>
    <n v="0"/>
    <n v="0"/>
    <n v="0"/>
    <n v="0"/>
    <n v="0"/>
    <n v="3790"/>
    <n v="1060"/>
    <n v="60"/>
  </r>
  <r>
    <s v="A0211CC1426D1751"/>
    <n v="0"/>
    <x v="0"/>
    <n v="19230101"/>
    <m/>
    <x v="0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1E59EA0CE0ED0"/>
    <n v="0"/>
    <x v="0"/>
    <n v="19420901"/>
    <m/>
    <x v="0"/>
    <n v="1"/>
    <s v="0"/>
    <n v="38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1EF04A8F653B0"/>
    <n v="0"/>
    <x v="0"/>
    <n v="19800401"/>
    <m/>
    <x v="0"/>
    <n v="1"/>
    <s v="0"/>
    <n v="15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2BEF27EAF2B16"/>
    <n v="0"/>
    <x v="0"/>
    <n v="19370601"/>
    <m/>
    <x v="1"/>
    <n v="1"/>
    <s v="0"/>
    <n v="37"/>
    <n v="54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3D638EAA15B98"/>
    <n v="3"/>
    <x v="0"/>
    <n v="194111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40"/>
    <n v="0"/>
    <n v="520"/>
    <n v="310"/>
    <n v="0"/>
  </r>
  <r>
    <s v="A023FBB554414C1F"/>
    <n v="1"/>
    <x v="0"/>
    <n v="19261101"/>
    <m/>
    <x v="0"/>
    <n v="2"/>
    <s v="0"/>
    <n v="45"/>
    <n v="6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"/>
    <n v="70"/>
    <n v="0"/>
    <n v="420"/>
    <n v="70"/>
    <n v="0"/>
  </r>
  <r>
    <s v="A0248E2AFB22AAC1"/>
    <n v="0"/>
    <x v="0"/>
    <n v="193011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4FF05ADF86407"/>
    <n v="0"/>
    <x v="0"/>
    <n v="19431201"/>
    <m/>
    <x v="1"/>
    <n v="1"/>
    <s v="0"/>
    <n v="33"/>
    <n v="5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51E3A1F78F5DD"/>
    <n v="0"/>
    <x v="0"/>
    <n v="19351201"/>
    <m/>
    <x v="0"/>
    <n v="1"/>
    <s v="0"/>
    <n v="25"/>
    <n v="690"/>
    <n v="12"/>
    <n v="12"/>
    <n v="0"/>
    <n v="0"/>
    <n v="2"/>
    <n v="1"/>
    <n v="1"/>
    <n v="1"/>
    <n v="2"/>
    <n v="1"/>
    <x v="1"/>
    <n v="1"/>
    <n v="2"/>
    <n v="2"/>
    <n v="2"/>
    <n v="5000"/>
    <n v="1024"/>
    <n v="0"/>
    <n v="0"/>
    <n v="0"/>
    <n v="0"/>
    <n v="3870"/>
    <n v="990"/>
    <n v="0"/>
  </r>
  <r>
    <s v="A025C9FE3EDAA5E2"/>
    <n v="0"/>
    <x v="0"/>
    <n v="19430301"/>
    <m/>
    <x v="0"/>
    <n v="1"/>
    <s v="0"/>
    <n v="49"/>
    <n v="641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500"/>
    <n v="150"/>
    <n v="0"/>
  </r>
  <r>
    <s v="A026151B2306027E"/>
    <n v="0"/>
    <x v="0"/>
    <n v="19290501"/>
    <m/>
    <x v="1"/>
    <n v="1"/>
    <s v="0"/>
    <n v="3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60"/>
    <n v="0"/>
  </r>
  <r>
    <s v="A026205D7259B597"/>
    <n v="6"/>
    <x v="0"/>
    <n v="19370901"/>
    <m/>
    <x v="1"/>
    <n v="2"/>
    <s v="0"/>
    <n v="23"/>
    <n v="800"/>
    <n v="12"/>
    <n v="12"/>
    <n v="0"/>
    <n v="6"/>
    <n v="2"/>
    <n v="2"/>
    <n v="2"/>
    <n v="2"/>
    <n v="2"/>
    <n v="1"/>
    <x v="0"/>
    <n v="2"/>
    <n v="2"/>
    <n v="2"/>
    <n v="2"/>
    <n v="0"/>
    <n v="0"/>
    <n v="0"/>
    <n v="3630"/>
    <n v="160"/>
    <n v="0"/>
    <n v="350"/>
    <n v="100"/>
    <n v="0"/>
  </r>
  <r>
    <s v="A02632BA00E39684"/>
    <n v="0"/>
    <x v="0"/>
    <n v="19250501"/>
    <m/>
    <x v="0"/>
    <n v="1"/>
    <s v="0"/>
    <n v="10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10"/>
    <n v="0"/>
  </r>
  <r>
    <s v="A02642B15733B097"/>
    <n v="0"/>
    <x v="0"/>
    <n v="19400201"/>
    <m/>
    <x v="1"/>
    <n v="1"/>
    <s v="0"/>
    <n v="36"/>
    <n v="7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720"/>
    <n v="160"/>
    <n v="0"/>
  </r>
  <r>
    <s v="A026A13F853636CF"/>
    <n v="5"/>
    <x v="0"/>
    <n v="19361001"/>
    <m/>
    <x v="0"/>
    <n v="1"/>
    <s v="0"/>
    <n v="10"/>
    <n v="460"/>
    <n v="12"/>
    <n v="12"/>
    <n v="0"/>
    <n v="12"/>
    <n v="2"/>
    <n v="1"/>
    <n v="2"/>
    <n v="2"/>
    <n v="2"/>
    <n v="1"/>
    <x v="0"/>
    <n v="1"/>
    <n v="2"/>
    <n v="2"/>
    <n v="2"/>
    <n v="10000"/>
    <n v="2048"/>
    <n v="0"/>
    <n v="530"/>
    <n v="140"/>
    <n v="0"/>
    <n v="170"/>
    <n v="220"/>
    <n v="0"/>
  </r>
  <r>
    <s v="A028AB77177215DC"/>
    <n v="0"/>
    <x v="0"/>
    <n v="19121201"/>
    <m/>
    <x v="1"/>
    <n v="2"/>
    <s v="0"/>
    <n v="11"/>
    <n v="851"/>
    <n v="12"/>
    <n v="12"/>
    <n v="0"/>
    <n v="12"/>
    <n v="2"/>
    <n v="2"/>
    <n v="2"/>
    <n v="2"/>
    <n v="2"/>
    <n v="2"/>
    <x v="1"/>
    <n v="2"/>
    <n v="2"/>
    <n v="2"/>
    <n v="1"/>
    <n v="0"/>
    <n v="0"/>
    <n v="0"/>
    <n v="0"/>
    <n v="0"/>
    <n v="0"/>
    <n v="990"/>
    <n v="430"/>
    <n v="0"/>
  </r>
  <r>
    <s v="A028BA9BE9B8CCE1"/>
    <n v="0"/>
    <x v="0"/>
    <n v="19671101"/>
    <m/>
    <x v="0"/>
    <n v="1"/>
    <s v="0"/>
    <n v="5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8E7E729046D62"/>
    <n v="0"/>
    <x v="0"/>
    <n v="193405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91A4316DBB6E4"/>
    <n v="0"/>
    <x v="0"/>
    <n v="19380801"/>
    <m/>
    <x v="1"/>
    <n v="1"/>
    <s v="0"/>
    <n v="24"/>
    <n v="810"/>
    <n v="7"/>
    <n v="7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96511DD8286E2"/>
    <n v="4"/>
    <x v="0"/>
    <n v="193907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10"/>
    <n v="160"/>
    <n v="0"/>
    <n v="100"/>
    <n v="30"/>
    <n v="0"/>
  </r>
  <r>
    <s v="A02975F0505E0561"/>
    <n v="1"/>
    <x v="0"/>
    <n v="19300801"/>
    <m/>
    <x v="1"/>
    <n v="1"/>
    <s v="0"/>
    <n v="36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580"/>
    <n v="420"/>
    <n v="0"/>
  </r>
  <r>
    <s v="A0297E87534D0D30"/>
    <n v="2"/>
    <x v="0"/>
    <n v="19370201"/>
    <m/>
    <x v="0"/>
    <n v="1"/>
    <s v="0"/>
    <n v="39"/>
    <n v="620"/>
    <n v="12"/>
    <n v="12"/>
    <n v="12"/>
    <n v="12"/>
    <n v="2"/>
    <n v="1"/>
    <n v="2"/>
    <n v="2"/>
    <n v="1"/>
    <n v="2"/>
    <x v="0"/>
    <n v="1"/>
    <n v="1"/>
    <n v="2"/>
    <n v="1"/>
    <n v="0"/>
    <n v="0"/>
    <n v="0"/>
    <n v="60"/>
    <n v="10"/>
    <n v="0"/>
    <n v="5610"/>
    <n v="1530"/>
    <n v="0"/>
  </r>
  <r>
    <s v="A029C220DD195223"/>
    <n v="0"/>
    <x v="0"/>
    <n v="19560701"/>
    <m/>
    <x v="0"/>
    <n v="3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A1AFF66715F55"/>
    <n v="0"/>
    <x v="0"/>
    <n v="193607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A68AEDAC3D785"/>
    <n v="0"/>
    <x v="0"/>
    <n v="19300301"/>
    <m/>
    <x v="0"/>
    <n v="1"/>
    <s v="0"/>
    <n v="1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B20C670A9D3DA"/>
    <n v="2"/>
    <x v="0"/>
    <n v="19200701"/>
    <m/>
    <x v="0"/>
    <n v="1"/>
    <s v="0"/>
    <n v="35"/>
    <n v="50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70"/>
    <n v="0"/>
    <n v="0"/>
    <n v="620"/>
    <n v="190"/>
    <n v="0"/>
  </r>
  <r>
    <s v="A02BAAFED4B95E42"/>
    <n v="4"/>
    <x v="0"/>
    <n v="19480201"/>
    <m/>
    <x v="1"/>
    <n v="1"/>
    <s v="0"/>
    <n v="31"/>
    <n v="2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830"/>
    <n v="10"/>
    <n v="0"/>
    <n v="850"/>
    <n v="220"/>
    <n v="130"/>
  </r>
  <r>
    <s v="A02BC612135C18B5"/>
    <n v="5"/>
    <x v="0"/>
    <n v="19541001"/>
    <m/>
    <x v="0"/>
    <n v="1"/>
    <s v="0"/>
    <n v="5"/>
    <n v="20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610"/>
    <n v="180"/>
    <n v="0"/>
    <n v="760"/>
    <n v="180"/>
    <n v="0"/>
  </r>
  <r>
    <s v="A02C5BDA4EBB4DC6"/>
    <n v="0"/>
    <x v="0"/>
    <n v="192105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A02C60EA58291300"/>
    <n v="0"/>
    <x v="0"/>
    <n v="19380101"/>
    <m/>
    <x v="1"/>
    <n v="1"/>
    <s v="0"/>
    <n v="4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CBB4F203B892D"/>
    <n v="0"/>
    <x v="0"/>
    <n v="19350201"/>
    <m/>
    <x v="0"/>
    <n v="1"/>
    <s v="0"/>
    <n v="4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A02E327CA67ADBE1"/>
    <n v="1"/>
    <x v="0"/>
    <n v="19340801"/>
    <m/>
    <x v="1"/>
    <n v="1"/>
    <s v="0"/>
    <n v="14"/>
    <n v="970"/>
    <n v="10"/>
    <n v="10"/>
    <n v="1"/>
    <n v="1"/>
    <n v="2"/>
    <n v="2"/>
    <n v="2"/>
    <n v="2"/>
    <n v="2"/>
    <n v="2"/>
    <x v="0"/>
    <n v="2"/>
    <n v="2"/>
    <n v="2"/>
    <n v="2"/>
    <n v="0"/>
    <n v="0"/>
    <n v="0"/>
    <n v="0"/>
    <n v="110"/>
    <n v="0"/>
    <n v="80"/>
    <n v="20"/>
    <n v="0"/>
  </r>
  <r>
    <s v="A02E674E4FF63280"/>
    <n v="0"/>
    <x v="0"/>
    <n v="193005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2EE4F3F1746195"/>
    <n v="1"/>
    <x v="0"/>
    <n v="19090301"/>
    <m/>
    <x v="0"/>
    <n v="1"/>
    <s v="0"/>
    <n v="14"/>
    <n v="141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50"/>
    <n v="400"/>
    <n v="0"/>
    <n v="250"/>
    <n v="50"/>
    <n v="0"/>
  </r>
  <r>
    <s v="A02F3ED46343E65E"/>
    <n v="0"/>
    <x v="0"/>
    <n v="19401001"/>
    <m/>
    <x v="0"/>
    <n v="1"/>
    <s v="0"/>
    <n v="2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3016C9E97C60D4"/>
    <n v="0"/>
    <x v="0"/>
    <n v="19580601"/>
    <m/>
    <x v="1"/>
    <n v="2"/>
    <s v="0"/>
    <n v="39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305CD67C2B75C7"/>
    <n v="0"/>
    <x v="0"/>
    <n v="19380501"/>
    <m/>
    <x v="1"/>
    <n v="1"/>
    <s v="0"/>
    <n v="52"/>
    <n v="12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30813A078C52C5"/>
    <n v="1"/>
    <x v="0"/>
    <n v="19330301"/>
    <m/>
    <x v="1"/>
    <n v="2"/>
    <s v="0"/>
    <n v="19"/>
    <n v="16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60"/>
    <n v="0"/>
    <n v="0"/>
    <n v="1180"/>
    <n v="640"/>
    <n v="0"/>
  </r>
  <r>
    <s v="A030FC8C75DF9BB4"/>
    <n v="0"/>
    <x v="0"/>
    <n v="19380101"/>
    <m/>
    <x v="0"/>
    <n v="1"/>
    <s v="0"/>
    <n v="1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31D6E11953FB4C"/>
    <n v="0"/>
    <x v="0"/>
    <n v="19211001"/>
    <m/>
    <x v="1"/>
    <n v="1"/>
    <s v="0"/>
    <n v="45"/>
    <n v="8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A0321DCF02420253"/>
    <n v="0"/>
    <x v="0"/>
    <n v="19700101"/>
    <m/>
    <x v="0"/>
    <n v="2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329DD0DEDE5FCC"/>
    <n v="0"/>
    <x v="0"/>
    <n v="19330501"/>
    <m/>
    <x v="1"/>
    <n v="1"/>
    <s v="0"/>
    <n v="31"/>
    <n v="37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32C598B98FB80D"/>
    <n v="6"/>
    <x v="0"/>
    <n v="19570201"/>
    <m/>
    <x v="0"/>
    <n v="1"/>
    <s v="0"/>
    <n v="51"/>
    <n v="9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410"/>
    <n v="200"/>
    <n v="0"/>
    <n v="1000"/>
    <n v="180"/>
    <n v="0"/>
  </r>
  <r>
    <s v="A032D922E0B87221"/>
    <n v="0"/>
    <x v="0"/>
    <n v="19300201"/>
    <m/>
    <x v="1"/>
    <n v="1"/>
    <s v="0"/>
    <n v="1"/>
    <n v="4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3360D0A7FEB7F6"/>
    <n v="0"/>
    <x v="0"/>
    <n v="19330801"/>
    <m/>
    <x v="1"/>
    <n v="1"/>
    <s v="0"/>
    <n v="36"/>
    <n v="79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3395F245C51B58"/>
    <n v="0"/>
    <x v="0"/>
    <n v="19261201"/>
    <m/>
    <x v="1"/>
    <n v="1"/>
    <s v="0"/>
    <n v="39"/>
    <n v="62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800"/>
    <n v="280"/>
    <n v="0"/>
  </r>
  <r>
    <s v="A035A4DBE5A49763"/>
    <n v="0"/>
    <x v="0"/>
    <n v="19410601"/>
    <m/>
    <x v="1"/>
    <n v="1"/>
    <s v="0"/>
    <n v="4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379A6632A5E9C9"/>
    <n v="0"/>
    <x v="0"/>
    <n v="19640101"/>
    <m/>
    <x v="1"/>
    <n v="1"/>
    <s v="0"/>
    <n v="18"/>
    <n v="98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382A25EF128AEB"/>
    <n v="0"/>
    <x v="0"/>
    <n v="19311101"/>
    <m/>
    <x v="0"/>
    <n v="1"/>
    <s v="0"/>
    <n v="13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39B2CAC433D9A2"/>
    <n v="8"/>
    <x v="0"/>
    <n v="19421001"/>
    <m/>
    <x v="0"/>
    <n v="1"/>
    <s v="0"/>
    <n v="36"/>
    <n v="49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3840"/>
    <n v="260"/>
    <n v="0"/>
    <n v="3790"/>
    <n v="890"/>
    <n v="0"/>
  </r>
  <r>
    <s v="A03B21A38502FF25"/>
    <n v="0"/>
    <x v="0"/>
    <n v="19270401"/>
    <m/>
    <x v="0"/>
    <n v="1"/>
    <s v="0"/>
    <n v="11"/>
    <n v="611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A03BB7684864CF1B"/>
    <n v="1"/>
    <x v="0"/>
    <n v="19340201"/>
    <m/>
    <x v="1"/>
    <n v="1"/>
    <s v="0"/>
    <n v="5"/>
    <n v="3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100"/>
    <n v="0"/>
    <n v="1220"/>
    <n v="390"/>
    <n v="0"/>
  </r>
  <r>
    <s v="A03BDDFF869D0A2E"/>
    <n v="7"/>
    <x v="0"/>
    <n v="19241001"/>
    <m/>
    <x v="1"/>
    <n v="1"/>
    <s v="0"/>
    <n v="23"/>
    <n v="73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520"/>
    <n v="910"/>
    <n v="0"/>
    <n v="800"/>
    <n v="220"/>
    <n v="0"/>
  </r>
  <r>
    <s v="A03CAABD3BF58086"/>
    <n v="0"/>
    <x v="0"/>
    <n v="19290101"/>
    <m/>
    <x v="0"/>
    <n v="1"/>
    <s v="0"/>
    <n v="24"/>
    <n v="610"/>
    <n v="12"/>
    <n v="12"/>
    <n v="0"/>
    <n v="12"/>
    <n v="2"/>
    <n v="2"/>
    <n v="1"/>
    <n v="2"/>
    <n v="1"/>
    <n v="1"/>
    <x v="1"/>
    <n v="1"/>
    <n v="2"/>
    <n v="2"/>
    <n v="1"/>
    <n v="6000"/>
    <n v="2048"/>
    <n v="0"/>
    <n v="0"/>
    <n v="0"/>
    <n v="0"/>
    <n v="1080"/>
    <n v="460"/>
    <n v="0"/>
  </r>
  <r>
    <s v="A03D563CFA2595BE"/>
    <n v="4"/>
    <x v="0"/>
    <n v="19360701"/>
    <m/>
    <x v="1"/>
    <n v="1"/>
    <s v="Y"/>
    <n v="13"/>
    <n v="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130"/>
    <n v="30"/>
    <n v="0"/>
    <n v="1850"/>
    <n v="810"/>
    <n v="0"/>
  </r>
  <r>
    <s v="A03D7D025B14B8E3"/>
    <n v="1"/>
    <x v="0"/>
    <n v="19410401"/>
    <m/>
    <x v="1"/>
    <n v="1"/>
    <s v="0"/>
    <n v="37"/>
    <n v="710"/>
    <n v="12"/>
    <n v="12"/>
    <n v="0"/>
    <n v="0"/>
    <n v="2"/>
    <n v="1"/>
    <n v="1"/>
    <n v="2"/>
    <n v="2"/>
    <n v="2"/>
    <x v="1"/>
    <n v="1"/>
    <n v="2"/>
    <n v="1"/>
    <n v="2"/>
    <n v="3050"/>
    <n v="1024"/>
    <n v="0"/>
    <n v="10"/>
    <n v="0"/>
    <n v="0"/>
    <n v="2960"/>
    <n v="1130"/>
    <n v="0"/>
  </r>
  <r>
    <s v="A03DE3694E42AB26"/>
    <n v="3"/>
    <x v="0"/>
    <n v="19420801"/>
    <m/>
    <x v="1"/>
    <n v="1"/>
    <s v="0"/>
    <n v="3"/>
    <n v="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20"/>
    <n v="20"/>
    <n v="0"/>
    <n v="560"/>
    <n v="190"/>
    <n v="0"/>
  </r>
  <r>
    <s v="A03E2E99D0CBDC56"/>
    <n v="0"/>
    <x v="0"/>
    <n v="19220201"/>
    <m/>
    <x v="1"/>
    <n v="1"/>
    <s v="0"/>
    <n v="39"/>
    <n v="32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0"/>
    <n v="0"/>
    <n v="0"/>
    <n v="930"/>
    <n v="170"/>
    <n v="0"/>
  </r>
  <r>
    <s v="A03E99D58FFECF86"/>
    <n v="0"/>
    <x v="0"/>
    <n v="19410901"/>
    <m/>
    <x v="1"/>
    <n v="1"/>
    <s v="0"/>
    <n v="27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3ECC8EA55745E7"/>
    <n v="7"/>
    <x v="0"/>
    <n v="19090701"/>
    <m/>
    <x v="1"/>
    <n v="1"/>
    <s v="Y"/>
    <n v="25"/>
    <n v="630"/>
    <n v="12"/>
    <n v="12"/>
    <n v="0"/>
    <n v="0"/>
    <n v="2"/>
    <n v="1"/>
    <n v="1"/>
    <n v="2"/>
    <n v="1"/>
    <n v="1"/>
    <x v="1"/>
    <n v="1"/>
    <n v="2"/>
    <n v="2"/>
    <n v="2"/>
    <n v="69430"/>
    <n v="3072"/>
    <n v="0"/>
    <n v="2070"/>
    <n v="760"/>
    <n v="0"/>
    <n v="3440"/>
    <n v="870"/>
    <n v="40"/>
  </r>
  <r>
    <s v="A0402BD378F988AB"/>
    <n v="2"/>
    <x v="0"/>
    <n v="19360101"/>
    <m/>
    <x v="1"/>
    <n v="1"/>
    <s v="0"/>
    <n v="5"/>
    <n v="14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70"/>
    <n v="110"/>
    <n v="0"/>
    <n v="840"/>
    <n v="240"/>
    <n v="0"/>
  </r>
  <r>
    <s v="A040506D1790E99E"/>
    <n v="0"/>
    <x v="0"/>
    <n v="19191201"/>
    <m/>
    <x v="0"/>
    <n v="1"/>
    <s v="0"/>
    <n v="45"/>
    <n v="3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20"/>
    <n v="290"/>
    <n v="0"/>
  </r>
  <r>
    <s v="A040E24C1C2C2F12"/>
    <n v="0"/>
    <x v="0"/>
    <n v="19151201"/>
    <m/>
    <x v="0"/>
    <n v="1"/>
    <s v="0"/>
    <n v="5"/>
    <n v="20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A0414C8AE64B3F36"/>
    <n v="0"/>
    <x v="0"/>
    <n v="193709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A041548485BCC83C"/>
    <n v="0"/>
    <x v="0"/>
    <n v="19150601"/>
    <m/>
    <x v="0"/>
    <n v="1"/>
    <s v="0"/>
    <n v="5"/>
    <n v="4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4199B417FF9673"/>
    <n v="4"/>
    <x v="0"/>
    <n v="19360201"/>
    <m/>
    <x v="0"/>
    <n v="1"/>
    <s v="0"/>
    <n v="45"/>
    <n v="61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020"/>
    <n v="720"/>
    <n v="0"/>
    <n v="420"/>
    <n v="50"/>
    <n v="0"/>
  </r>
  <r>
    <s v="A042267709593E6F"/>
    <n v="0"/>
    <x v="0"/>
    <n v="19300501"/>
    <m/>
    <x v="0"/>
    <n v="1"/>
    <s v="0"/>
    <n v="11"/>
    <n v="49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1430"/>
    <n v="470"/>
    <n v="0"/>
  </r>
  <r>
    <s v="A04247BD5BA69770"/>
    <n v="9"/>
    <x v="0"/>
    <n v="19270701"/>
    <m/>
    <x v="1"/>
    <n v="1"/>
    <s v="0"/>
    <n v="36"/>
    <n v="17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480"/>
    <n v="330"/>
    <n v="0"/>
    <n v="3700"/>
    <n v="680"/>
    <n v="0"/>
  </r>
  <r>
    <s v="A0427458619232D2"/>
    <n v="4"/>
    <x v="0"/>
    <n v="19280801"/>
    <m/>
    <x v="0"/>
    <n v="1"/>
    <s v="0"/>
    <n v="13"/>
    <n v="27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1120"/>
    <n v="200"/>
    <n v="0"/>
    <n v="3740"/>
    <n v="1180"/>
    <n v="0"/>
  </r>
  <r>
    <s v="A043834C0E34C037"/>
    <n v="7"/>
    <x v="0"/>
    <n v="19331201"/>
    <m/>
    <x v="1"/>
    <n v="1"/>
    <s v="Y"/>
    <n v="15"/>
    <n v="480"/>
    <n v="12"/>
    <n v="12"/>
    <n v="0"/>
    <n v="0"/>
    <n v="1"/>
    <n v="1"/>
    <n v="1"/>
    <n v="2"/>
    <n v="1"/>
    <n v="1"/>
    <x v="1"/>
    <n v="1"/>
    <n v="1"/>
    <n v="1"/>
    <n v="1"/>
    <n v="45040"/>
    <n v="5120"/>
    <n v="0"/>
    <n v="1080"/>
    <n v="290"/>
    <n v="0"/>
    <n v="3320"/>
    <n v="750"/>
    <n v="0"/>
  </r>
  <r>
    <s v="A04444CAF2508BB6"/>
    <n v="2"/>
    <x v="0"/>
    <n v="19630401"/>
    <m/>
    <x v="1"/>
    <n v="1"/>
    <s v="0"/>
    <n v="33"/>
    <n v="590"/>
    <n v="12"/>
    <n v="12"/>
    <n v="11"/>
    <n v="12"/>
    <n v="1"/>
    <n v="1"/>
    <n v="2"/>
    <n v="1"/>
    <n v="1"/>
    <n v="1"/>
    <x v="1"/>
    <n v="1"/>
    <n v="2"/>
    <n v="2"/>
    <n v="2"/>
    <n v="6000"/>
    <n v="1024"/>
    <n v="0"/>
    <n v="700"/>
    <n v="200"/>
    <n v="0"/>
    <n v="5490"/>
    <n v="1150"/>
    <n v="0"/>
  </r>
  <r>
    <s v="A0466D5FD0DFFE7F"/>
    <n v="0"/>
    <x v="0"/>
    <n v="19110501"/>
    <n v="20081001"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46DE430F832508"/>
    <n v="0"/>
    <x v="0"/>
    <n v="19621001"/>
    <m/>
    <x v="1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47007EE982C419"/>
    <n v="8"/>
    <x v="0"/>
    <n v="19410101"/>
    <m/>
    <x v="1"/>
    <n v="1"/>
    <s v="0"/>
    <n v="36"/>
    <n v="25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2010"/>
    <n v="140"/>
    <n v="300"/>
    <n v="2380"/>
    <n v="680"/>
    <n v="200"/>
  </r>
  <r>
    <s v="A0470F5F823DB7C6"/>
    <n v="0"/>
    <x v="0"/>
    <n v="19430801"/>
    <m/>
    <x v="0"/>
    <n v="3"/>
    <s v="0"/>
    <n v="5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0"/>
    <n v="240"/>
    <n v="0"/>
  </r>
  <r>
    <s v="A0473C182D24940E"/>
    <n v="0"/>
    <x v="0"/>
    <n v="19310901"/>
    <m/>
    <x v="0"/>
    <n v="1"/>
    <s v="0"/>
    <n v="44"/>
    <n v="1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00"/>
    <n v="210"/>
    <n v="0"/>
  </r>
  <r>
    <s v="A047E3F9D827594A"/>
    <n v="0"/>
    <x v="0"/>
    <n v="19360701"/>
    <m/>
    <x v="1"/>
    <n v="3"/>
    <s v="0"/>
    <n v="5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60"/>
    <n v="40"/>
    <n v="0"/>
  </r>
  <r>
    <s v="A04844D76910F8E9"/>
    <n v="0"/>
    <x v="0"/>
    <n v="19290701"/>
    <m/>
    <x v="0"/>
    <n v="1"/>
    <s v="0"/>
    <n v="46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290"/>
    <n v="0"/>
  </r>
  <r>
    <s v="A0492998FC39784C"/>
    <n v="0"/>
    <x v="0"/>
    <n v="19290301"/>
    <m/>
    <x v="0"/>
    <n v="1"/>
    <s v="0"/>
    <n v="10"/>
    <n v="510"/>
    <n v="12"/>
    <n v="12"/>
    <n v="12"/>
    <n v="12"/>
    <n v="2"/>
    <n v="2"/>
    <n v="2"/>
    <n v="2"/>
    <n v="2"/>
    <n v="2"/>
    <x v="1"/>
    <n v="2"/>
    <n v="1"/>
    <n v="2"/>
    <n v="2"/>
    <n v="24000"/>
    <n v="1024"/>
    <n v="0"/>
    <n v="0"/>
    <n v="0"/>
    <n v="0"/>
    <n v="600"/>
    <n v="130"/>
    <n v="0"/>
  </r>
  <r>
    <s v="A04A19B64B090447"/>
    <n v="7"/>
    <x v="0"/>
    <n v="19380801"/>
    <m/>
    <x v="1"/>
    <n v="1"/>
    <s v="0"/>
    <n v="45"/>
    <n v="881"/>
    <n v="12"/>
    <n v="12"/>
    <n v="0"/>
    <n v="0"/>
    <n v="1"/>
    <n v="1"/>
    <n v="1"/>
    <n v="2"/>
    <n v="2"/>
    <n v="2"/>
    <x v="1"/>
    <n v="1"/>
    <n v="2"/>
    <n v="1"/>
    <n v="2"/>
    <n v="27000"/>
    <n v="2048"/>
    <n v="0"/>
    <n v="1070"/>
    <n v="160"/>
    <n v="0"/>
    <n v="4380"/>
    <n v="1180"/>
    <n v="0"/>
  </r>
  <r>
    <s v="A04A1F5E124D947E"/>
    <n v="0"/>
    <x v="0"/>
    <n v="19420801"/>
    <m/>
    <x v="1"/>
    <n v="1"/>
    <s v="0"/>
    <n v="44"/>
    <n v="8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4A4553BCFE86E8"/>
    <n v="0"/>
    <x v="0"/>
    <n v="19680601"/>
    <m/>
    <x v="0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4A9546CB1FAD83"/>
    <n v="0"/>
    <x v="0"/>
    <n v="19200401"/>
    <m/>
    <x v="1"/>
    <n v="3"/>
    <s v="0"/>
    <n v="50"/>
    <n v="1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4AE1C8D2085DCE"/>
    <n v="0"/>
    <x v="0"/>
    <n v="19380101"/>
    <m/>
    <x v="0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4AF647A469071C"/>
    <n v="5"/>
    <x v="0"/>
    <n v="19260101"/>
    <m/>
    <x v="0"/>
    <n v="1"/>
    <s v="0"/>
    <n v="6"/>
    <n v="4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30"/>
    <n v="230"/>
    <n v="0"/>
    <n v="1040"/>
    <n v="420"/>
    <n v="0"/>
  </r>
  <r>
    <s v="A04B3309E460B9FD"/>
    <n v="2"/>
    <x v="0"/>
    <n v="19111101"/>
    <m/>
    <x v="1"/>
    <n v="1"/>
    <s v="0"/>
    <n v="38"/>
    <n v="2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40"/>
    <n v="10"/>
    <n v="0"/>
    <n v="570"/>
    <n v="210"/>
    <n v="0"/>
  </r>
  <r>
    <s v="A04C10B5E5076F43"/>
    <n v="1"/>
    <x v="0"/>
    <n v="194904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100"/>
    <n v="0"/>
    <n v="0"/>
    <n v="0"/>
    <n v="0"/>
  </r>
  <r>
    <s v="A04C40C4948E2886"/>
    <n v="0"/>
    <x v="0"/>
    <n v="19301201"/>
    <m/>
    <x v="0"/>
    <n v="1"/>
    <s v="0"/>
    <n v="5"/>
    <n v="380"/>
    <n v="3"/>
    <n v="3"/>
    <n v="2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00"/>
    <n v="0"/>
  </r>
  <r>
    <s v="A04CD88CCECF6756"/>
    <n v="0"/>
    <x v="0"/>
    <n v="192309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A04D41B09E6E9DC5"/>
    <n v="0"/>
    <x v="0"/>
    <n v="19251101"/>
    <m/>
    <x v="1"/>
    <n v="1"/>
    <s v="0"/>
    <n v="31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4E28727FA2A0CC"/>
    <n v="4"/>
    <x v="0"/>
    <n v="19330901"/>
    <m/>
    <x v="1"/>
    <n v="1"/>
    <s v="0"/>
    <n v="10"/>
    <n v="5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350"/>
    <n v="630"/>
    <n v="0"/>
    <n v="630"/>
    <n v="190"/>
    <n v="40"/>
  </r>
  <r>
    <s v="A04EBAAB2EF6A15D"/>
    <n v="8"/>
    <x v="0"/>
    <n v="192401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640"/>
    <n v="0"/>
    <n v="280"/>
    <n v="70"/>
    <n v="0"/>
  </r>
  <r>
    <s v="A04EE0BBFBADBDE9"/>
    <n v="11"/>
    <x v="0"/>
    <n v="19560401"/>
    <m/>
    <x v="0"/>
    <n v="1"/>
    <s v="Y"/>
    <n v="36"/>
    <n v="790"/>
    <n v="12"/>
    <n v="12"/>
    <n v="0"/>
    <n v="12"/>
    <n v="2"/>
    <n v="1"/>
    <n v="1"/>
    <n v="2"/>
    <n v="2"/>
    <n v="1"/>
    <x v="1"/>
    <n v="1"/>
    <n v="1"/>
    <n v="2"/>
    <n v="1"/>
    <n v="3000"/>
    <n v="1024"/>
    <n v="0"/>
    <n v="2610"/>
    <n v="390"/>
    <n v="2000"/>
    <n v="1630"/>
    <n v="300"/>
    <n v="0"/>
  </r>
  <r>
    <s v="A04F3F463413F538"/>
    <n v="10"/>
    <x v="0"/>
    <n v="19241101"/>
    <m/>
    <x v="0"/>
    <n v="1"/>
    <s v="Y"/>
    <n v="36"/>
    <n v="480"/>
    <n v="12"/>
    <n v="12"/>
    <n v="0"/>
    <n v="12"/>
    <n v="1"/>
    <n v="1"/>
    <n v="1"/>
    <n v="2"/>
    <n v="1"/>
    <n v="1"/>
    <x v="1"/>
    <n v="1"/>
    <n v="1"/>
    <n v="1"/>
    <n v="2"/>
    <n v="6000"/>
    <n v="2048"/>
    <n v="0"/>
    <n v="2530"/>
    <n v="870"/>
    <n v="0"/>
    <n v="900"/>
    <n v="340"/>
    <n v="0"/>
  </r>
  <r>
    <s v="A0500F367A62DAD6"/>
    <n v="0"/>
    <x v="0"/>
    <n v="19110401"/>
    <m/>
    <x v="0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5099E5588C6C05"/>
    <n v="0"/>
    <x v="0"/>
    <n v="19511201"/>
    <m/>
    <x v="1"/>
    <n v="3"/>
    <s v="0"/>
    <n v="49"/>
    <n v="32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50D2E2CCAE295D"/>
    <n v="7"/>
    <x v="0"/>
    <n v="19350701"/>
    <m/>
    <x v="1"/>
    <n v="1"/>
    <s v="Y"/>
    <n v="45"/>
    <n v="281"/>
    <n v="12"/>
    <n v="12"/>
    <n v="0"/>
    <n v="12"/>
    <n v="1"/>
    <n v="2"/>
    <n v="1"/>
    <n v="1"/>
    <n v="2"/>
    <n v="2"/>
    <x v="1"/>
    <n v="1"/>
    <n v="1"/>
    <n v="1"/>
    <n v="2"/>
    <n v="19000"/>
    <n v="1024"/>
    <n v="0"/>
    <n v="1920"/>
    <n v="1250"/>
    <n v="0"/>
    <n v="5230"/>
    <n v="1100"/>
    <n v="400"/>
  </r>
  <r>
    <s v="A051C38B858197A4"/>
    <n v="0"/>
    <x v="0"/>
    <n v="19350801"/>
    <m/>
    <x v="0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529F110C7259DF"/>
    <n v="6"/>
    <x v="0"/>
    <n v="19330701"/>
    <m/>
    <x v="1"/>
    <n v="1"/>
    <s v="0"/>
    <n v="36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30"/>
    <n v="210"/>
    <n v="0"/>
    <n v="1350"/>
    <n v="340"/>
    <n v="0"/>
  </r>
  <r>
    <s v="A052E68420446570"/>
    <n v="0"/>
    <x v="0"/>
    <n v="19400501"/>
    <m/>
    <x v="1"/>
    <n v="1"/>
    <s v="0"/>
    <n v="5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532114F4736E25"/>
    <n v="0"/>
    <x v="0"/>
    <n v="19431201"/>
    <m/>
    <x v="1"/>
    <n v="2"/>
    <s v="0"/>
    <n v="45"/>
    <n v="310"/>
    <n v="7"/>
    <n v="7"/>
    <n v="0"/>
    <n v="0"/>
    <n v="2"/>
    <n v="2"/>
    <n v="1"/>
    <n v="2"/>
    <n v="2"/>
    <n v="2"/>
    <x v="0"/>
    <n v="2"/>
    <n v="1"/>
    <n v="2"/>
    <n v="1"/>
    <n v="0"/>
    <n v="0"/>
    <n v="0"/>
    <n v="0"/>
    <n v="0"/>
    <n v="0"/>
    <n v="450"/>
    <n v="80"/>
    <n v="40"/>
  </r>
  <r>
    <s v="A053DDBD446B071F"/>
    <n v="0"/>
    <x v="0"/>
    <n v="19401201"/>
    <m/>
    <x v="1"/>
    <n v="1"/>
    <s v="0"/>
    <n v="36"/>
    <n v="440"/>
    <n v="7"/>
    <n v="7"/>
    <n v="0"/>
    <n v="5"/>
    <n v="2"/>
    <n v="2"/>
    <n v="2"/>
    <n v="2"/>
    <n v="2"/>
    <n v="2"/>
    <x v="0"/>
    <n v="1"/>
    <n v="1"/>
    <n v="2"/>
    <n v="2"/>
    <n v="0"/>
    <n v="0"/>
    <n v="0"/>
    <n v="0"/>
    <n v="0"/>
    <n v="0"/>
    <n v="240"/>
    <n v="20"/>
    <n v="0"/>
  </r>
  <r>
    <s v="A053F13C89EE9CAA"/>
    <n v="0"/>
    <x v="0"/>
    <n v="19370201"/>
    <m/>
    <x v="1"/>
    <n v="1"/>
    <s v="0"/>
    <n v="15"/>
    <n v="420"/>
    <n v="12"/>
    <n v="12"/>
    <n v="0"/>
    <n v="12"/>
    <n v="2"/>
    <n v="2"/>
    <n v="2"/>
    <n v="2"/>
    <n v="1"/>
    <n v="2"/>
    <x v="1"/>
    <n v="2"/>
    <n v="2"/>
    <n v="2"/>
    <n v="2"/>
    <n v="8000"/>
    <n v="1024"/>
    <n v="0"/>
    <n v="0"/>
    <n v="0"/>
    <n v="0"/>
    <n v="770"/>
    <n v="360"/>
    <n v="0"/>
  </r>
  <r>
    <s v="A054222FD39F11DF"/>
    <n v="3"/>
    <x v="0"/>
    <n v="19380101"/>
    <m/>
    <x v="0"/>
    <n v="1"/>
    <s v="0"/>
    <n v="4"/>
    <n v="410"/>
    <n v="6"/>
    <n v="12"/>
    <n v="0"/>
    <n v="0"/>
    <n v="2"/>
    <n v="1"/>
    <n v="2"/>
    <n v="2"/>
    <n v="2"/>
    <n v="2"/>
    <x v="0"/>
    <n v="1"/>
    <n v="2"/>
    <n v="2"/>
    <n v="2"/>
    <n v="3000"/>
    <n v="1024"/>
    <n v="0"/>
    <n v="190"/>
    <n v="1010"/>
    <n v="0"/>
    <n v="560"/>
    <n v="220"/>
    <n v="70"/>
  </r>
  <r>
    <s v="A054AC5CBC6A6A33"/>
    <n v="0"/>
    <x v="0"/>
    <n v="19391101"/>
    <m/>
    <x v="0"/>
    <n v="1"/>
    <s v="0"/>
    <n v="4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55E3CA65ECB96E"/>
    <n v="3"/>
    <x v="0"/>
    <n v="19350901"/>
    <m/>
    <x v="1"/>
    <n v="1"/>
    <s v="0"/>
    <n v="5"/>
    <n v="44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60"/>
    <n v="230"/>
    <n v="0"/>
    <n v="300"/>
    <n v="140"/>
    <n v="0"/>
  </r>
  <r>
    <s v="A056742392D0E454"/>
    <n v="0"/>
    <x v="0"/>
    <n v="19800301"/>
    <m/>
    <x v="0"/>
    <n v="1"/>
    <s v="0"/>
    <n v="4"/>
    <n v="1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56AE2E20D9D200"/>
    <n v="15"/>
    <x v="1"/>
    <n v="19361001"/>
    <m/>
    <x v="1"/>
    <n v="1"/>
    <s v="0"/>
    <n v="52"/>
    <n v="390"/>
    <n v="12"/>
    <n v="12"/>
    <n v="0"/>
    <n v="12"/>
    <n v="2"/>
    <n v="1"/>
    <n v="2"/>
    <n v="2"/>
    <n v="1"/>
    <n v="1"/>
    <x v="1"/>
    <n v="1"/>
    <n v="1"/>
    <n v="1"/>
    <n v="2"/>
    <n v="17000"/>
    <n v="1024"/>
    <n v="0"/>
    <n v="2720"/>
    <n v="640"/>
    <n v="0"/>
    <n v="3190"/>
    <n v="890"/>
    <n v="0"/>
  </r>
  <r>
    <s v="A057755A38368CB1"/>
    <n v="3"/>
    <x v="0"/>
    <n v="19230401"/>
    <m/>
    <x v="0"/>
    <n v="3"/>
    <s v="0"/>
    <n v="5"/>
    <n v="200"/>
    <n v="12"/>
    <n v="12"/>
    <n v="0"/>
    <n v="8"/>
    <n v="2"/>
    <n v="1"/>
    <n v="2"/>
    <n v="2"/>
    <n v="1"/>
    <n v="2"/>
    <x v="0"/>
    <n v="2"/>
    <n v="1"/>
    <n v="2"/>
    <n v="2"/>
    <n v="0"/>
    <n v="0"/>
    <n v="0"/>
    <n v="310"/>
    <n v="50"/>
    <n v="0"/>
    <n v="1220"/>
    <n v="370"/>
    <n v="0"/>
  </r>
  <r>
    <s v="A05806E877FEF2F6"/>
    <n v="4"/>
    <x v="0"/>
    <n v="19360201"/>
    <m/>
    <x v="1"/>
    <n v="1"/>
    <s v="0"/>
    <n v="1"/>
    <n v="10"/>
    <n v="12"/>
    <n v="12"/>
    <n v="0"/>
    <n v="0"/>
    <n v="2"/>
    <n v="2"/>
    <n v="2"/>
    <n v="2"/>
    <n v="2"/>
    <n v="1"/>
    <x v="1"/>
    <n v="1"/>
    <n v="1"/>
    <n v="2"/>
    <n v="2"/>
    <n v="6000"/>
    <n v="1024"/>
    <n v="0"/>
    <n v="670"/>
    <n v="980"/>
    <n v="0"/>
    <n v="1050"/>
    <n v="330"/>
    <n v="0"/>
  </r>
  <r>
    <s v="A058BE6878ED0E99"/>
    <n v="0"/>
    <x v="0"/>
    <n v="19391001"/>
    <m/>
    <x v="1"/>
    <n v="1"/>
    <s v="0"/>
    <n v="2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A058D829E34B5079"/>
    <n v="0"/>
    <x v="0"/>
    <n v="19351101"/>
    <m/>
    <x v="1"/>
    <n v="1"/>
    <s v="0"/>
    <n v="5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594A8738268C86"/>
    <n v="3"/>
    <x v="0"/>
    <n v="19311001"/>
    <m/>
    <x v="0"/>
    <n v="1"/>
    <s v="0"/>
    <n v="33"/>
    <n v="24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130"/>
    <n v="70"/>
    <n v="0"/>
    <n v="970"/>
    <n v="400"/>
    <n v="0"/>
  </r>
  <r>
    <s v="A05957B2C6AF3C4B"/>
    <n v="3"/>
    <x v="0"/>
    <n v="19241001"/>
    <m/>
    <x v="0"/>
    <n v="1"/>
    <s v="Y"/>
    <n v="1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520"/>
    <n v="1040"/>
    <n v="0"/>
    <n v="1920"/>
    <n v="590"/>
    <n v="400"/>
  </r>
  <r>
    <s v="A05AD9D9072781DA"/>
    <n v="7"/>
    <x v="0"/>
    <n v="19760201"/>
    <m/>
    <x v="1"/>
    <n v="1"/>
    <s v="0"/>
    <n v="21"/>
    <n v="15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1140"/>
    <n v="220"/>
    <n v="0"/>
    <n v="1470"/>
    <n v="390"/>
    <n v="0"/>
  </r>
  <r>
    <s v="A05B31143E2D342A"/>
    <n v="0"/>
    <x v="0"/>
    <n v="19590901"/>
    <m/>
    <x v="0"/>
    <n v="1"/>
    <s v="0"/>
    <n v="5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A05B3FD16287BC6A"/>
    <n v="2"/>
    <x v="0"/>
    <n v="19380901"/>
    <m/>
    <x v="0"/>
    <n v="1"/>
    <s v="0"/>
    <n v="50"/>
    <n v="1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780"/>
    <n v="10"/>
    <n v="0"/>
    <n v="1370"/>
    <n v="370"/>
    <n v="500"/>
  </r>
  <r>
    <s v="A05B900B80C2F0CF"/>
    <n v="0"/>
    <x v="0"/>
    <n v="19370201"/>
    <m/>
    <x v="0"/>
    <n v="1"/>
    <s v="0"/>
    <n v="24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5BD122253FAF10"/>
    <n v="0"/>
    <x v="0"/>
    <n v="19180201"/>
    <m/>
    <x v="0"/>
    <n v="1"/>
    <s v="0"/>
    <n v="49"/>
    <n v="921"/>
    <n v="12"/>
    <n v="12"/>
    <n v="0"/>
    <n v="0"/>
    <n v="2"/>
    <n v="1"/>
    <n v="1"/>
    <n v="2"/>
    <n v="1"/>
    <n v="2"/>
    <x v="1"/>
    <n v="1"/>
    <n v="2"/>
    <n v="1"/>
    <n v="2"/>
    <n v="7000"/>
    <n v="1024"/>
    <n v="0"/>
    <n v="0"/>
    <n v="0"/>
    <n v="0"/>
    <n v="3820"/>
    <n v="1070"/>
    <n v="0"/>
  </r>
  <r>
    <s v="A05BE0D1AC4A6C42"/>
    <n v="0"/>
    <x v="0"/>
    <n v="19341201"/>
    <m/>
    <x v="1"/>
    <n v="1"/>
    <s v="0"/>
    <n v="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5CD5F4D49D0C3F"/>
    <n v="2"/>
    <x v="0"/>
    <n v="19370501"/>
    <m/>
    <x v="1"/>
    <n v="1"/>
    <s v="0"/>
    <n v="36"/>
    <n v="77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330"/>
    <n v="230"/>
    <n v="0"/>
    <n v="1520"/>
    <n v="550"/>
    <n v="50"/>
  </r>
  <r>
    <s v="A05D2B473F666B5B"/>
    <n v="2"/>
    <x v="0"/>
    <n v="19260101"/>
    <m/>
    <x v="1"/>
    <n v="1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220"/>
    <n v="50"/>
    <n v="0"/>
  </r>
  <r>
    <s v="A05D8766B8F6822C"/>
    <n v="1"/>
    <x v="0"/>
    <n v="19120501"/>
    <m/>
    <x v="1"/>
    <n v="1"/>
    <s v="0"/>
    <n v="45"/>
    <n v="9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10"/>
    <n v="0"/>
    <n v="390"/>
    <n v="100"/>
    <n v="0"/>
  </r>
  <r>
    <s v="A05DB60B170C14D1"/>
    <n v="2"/>
    <x v="0"/>
    <n v="19220601"/>
    <m/>
    <x v="1"/>
    <n v="1"/>
    <s v="Y"/>
    <n v="5"/>
    <n v="4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50"/>
    <n v="300"/>
    <n v="0"/>
    <n v="3850"/>
    <n v="970"/>
    <n v="50"/>
  </r>
  <r>
    <s v="A05DDCA2EEC128FE"/>
    <n v="0"/>
    <x v="0"/>
    <n v="19651201"/>
    <m/>
    <x v="0"/>
    <n v="1"/>
    <s v="0"/>
    <n v="5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5E4D10D6B13687"/>
    <n v="0"/>
    <x v="0"/>
    <n v="194208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5EE60217F366F4"/>
    <n v="5"/>
    <x v="0"/>
    <n v="19400501"/>
    <m/>
    <x v="1"/>
    <n v="1"/>
    <s v="0"/>
    <n v="44"/>
    <n v="380"/>
    <n v="12"/>
    <n v="12"/>
    <n v="0"/>
    <n v="0"/>
    <n v="1"/>
    <n v="1"/>
    <n v="1"/>
    <n v="1"/>
    <n v="2"/>
    <n v="2"/>
    <x v="1"/>
    <n v="1"/>
    <n v="2"/>
    <n v="2"/>
    <n v="2"/>
    <n v="0"/>
    <n v="0"/>
    <n v="0"/>
    <n v="4660"/>
    <n v="190"/>
    <n v="0"/>
    <n v="1570"/>
    <n v="590"/>
    <n v="0"/>
  </r>
  <r>
    <s v="A05FEA3832AC6AC3"/>
    <n v="4"/>
    <x v="0"/>
    <n v="19211001"/>
    <m/>
    <x v="1"/>
    <n v="1"/>
    <s v="0"/>
    <n v="23"/>
    <n v="8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80"/>
    <n v="90"/>
    <n v="0"/>
    <n v="770"/>
    <n v="280"/>
    <n v="0"/>
  </r>
  <r>
    <s v="A0604AAAE22E988C"/>
    <n v="2"/>
    <x v="0"/>
    <n v="19340201"/>
    <m/>
    <x v="1"/>
    <n v="1"/>
    <s v="0"/>
    <n v="42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30"/>
    <n v="0"/>
    <n v="1280"/>
    <n v="320"/>
    <n v="0"/>
  </r>
  <r>
    <s v="A060D5834D39BC9C"/>
    <n v="9"/>
    <x v="0"/>
    <n v="19760501"/>
    <m/>
    <x v="1"/>
    <n v="1"/>
    <s v="0"/>
    <n v="10"/>
    <n v="0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840"/>
    <n v="270"/>
    <n v="0"/>
    <n v="1890"/>
    <n v="790"/>
    <n v="0"/>
  </r>
  <r>
    <s v="A06284E503245C76"/>
    <n v="4"/>
    <x v="0"/>
    <n v="19140201"/>
    <m/>
    <x v="1"/>
    <n v="1"/>
    <s v="Y"/>
    <n v="36"/>
    <n v="580"/>
    <n v="12"/>
    <n v="12"/>
    <n v="0"/>
    <n v="7"/>
    <n v="1"/>
    <n v="2"/>
    <n v="1"/>
    <n v="2"/>
    <n v="2"/>
    <n v="2"/>
    <x v="1"/>
    <n v="1"/>
    <n v="2"/>
    <n v="2"/>
    <n v="2"/>
    <n v="8200"/>
    <n v="1024"/>
    <n v="0"/>
    <n v="380"/>
    <n v="700"/>
    <n v="0"/>
    <n v="2270"/>
    <n v="480"/>
    <n v="0"/>
  </r>
  <r>
    <s v="A0629AD964F943D8"/>
    <n v="0"/>
    <x v="0"/>
    <n v="19340801"/>
    <m/>
    <x v="0"/>
    <n v="1"/>
    <s v="0"/>
    <n v="5"/>
    <n v="30"/>
    <n v="12"/>
    <n v="12"/>
    <n v="0"/>
    <n v="0"/>
    <n v="1"/>
    <n v="2"/>
    <n v="2"/>
    <n v="2"/>
    <n v="1"/>
    <n v="1"/>
    <x v="1"/>
    <n v="1"/>
    <n v="2"/>
    <n v="1"/>
    <n v="2"/>
    <n v="0"/>
    <n v="0"/>
    <n v="0"/>
    <n v="0"/>
    <n v="0"/>
    <n v="0"/>
    <n v="3640"/>
    <n v="1210"/>
    <n v="0"/>
  </r>
  <r>
    <s v="A062AE82C37B5B5A"/>
    <n v="0"/>
    <x v="0"/>
    <n v="19450701"/>
    <m/>
    <x v="0"/>
    <n v="1"/>
    <s v="0"/>
    <n v="44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636D89D4E946A0"/>
    <n v="0"/>
    <x v="0"/>
    <n v="19380901"/>
    <m/>
    <x v="0"/>
    <n v="1"/>
    <s v="0"/>
    <n v="10"/>
    <n v="520"/>
    <n v="12"/>
    <n v="12"/>
    <n v="0"/>
    <n v="0"/>
    <n v="2"/>
    <n v="1"/>
    <n v="1"/>
    <n v="2"/>
    <n v="1"/>
    <n v="1"/>
    <x v="1"/>
    <n v="1"/>
    <n v="2"/>
    <n v="1"/>
    <n v="2"/>
    <n v="9000"/>
    <n v="1024"/>
    <n v="0"/>
    <n v="0"/>
    <n v="0"/>
    <n v="0"/>
    <n v="2930"/>
    <n v="820"/>
    <n v="0"/>
  </r>
  <r>
    <s v="A063B08B24FE644A"/>
    <n v="0"/>
    <x v="0"/>
    <n v="19341101"/>
    <m/>
    <x v="1"/>
    <n v="1"/>
    <s v="0"/>
    <n v="51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63BD83B4FC90C4"/>
    <n v="0"/>
    <x v="0"/>
    <n v="19261101"/>
    <m/>
    <x v="1"/>
    <n v="1"/>
    <s v="0"/>
    <n v="46"/>
    <n v="1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30"/>
    <n v="240"/>
    <n v="10"/>
  </r>
  <r>
    <s v="A0644101501D72A8"/>
    <n v="5"/>
    <x v="0"/>
    <n v="19470901"/>
    <m/>
    <x v="1"/>
    <n v="1"/>
    <s v="0"/>
    <n v="36"/>
    <n v="790"/>
    <n v="12"/>
    <n v="12"/>
    <n v="0"/>
    <n v="12"/>
    <n v="1"/>
    <n v="1"/>
    <n v="1"/>
    <n v="2"/>
    <n v="1"/>
    <n v="1"/>
    <x v="0"/>
    <n v="1"/>
    <n v="2"/>
    <n v="1"/>
    <n v="1"/>
    <n v="8000"/>
    <n v="1024"/>
    <n v="0"/>
    <n v="990"/>
    <n v="130"/>
    <n v="0"/>
    <n v="3650"/>
    <n v="1400"/>
    <n v="0"/>
  </r>
  <r>
    <s v="A064572C7D3D7371"/>
    <n v="1"/>
    <x v="0"/>
    <n v="19361101"/>
    <m/>
    <x v="1"/>
    <n v="1"/>
    <s v="0"/>
    <n v="5"/>
    <n v="400"/>
    <n v="12"/>
    <n v="12"/>
    <n v="0"/>
    <n v="8"/>
    <n v="2"/>
    <n v="1"/>
    <n v="2"/>
    <n v="2"/>
    <n v="2"/>
    <n v="2"/>
    <x v="1"/>
    <n v="2"/>
    <n v="2"/>
    <n v="2"/>
    <n v="2"/>
    <n v="0"/>
    <n v="0"/>
    <n v="0"/>
    <n v="60"/>
    <n v="20"/>
    <n v="0"/>
    <n v="1350"/>
    <n v="450"/>
    <n v="0"/>
  </r>
  <r>
    <s v="A0646AF6B496DB04"/>
    <n v="0"/>
    <x v="0"/>
    <n v="19280301"/>
    <m/>
    <x v="1"/>
    <n v="1"/>
    <s v="0"/>
    <n v="49"/>
    <n v="250"/>
    <n v="12"/>
    <n v="12"/>
    <n v="12"/>
    <n v="12"/>
    <n v="2"/>
    <n v="1"/>
    <n v="1"/>
    <n v="2"/>
    <n v="2"/>
    <n v="1"/>
    <x v="1"/>
    <n v="1"/>
    <n v="2"/>
    <n v="1"/>
    <n v="2"/>
    <n v="22000"/>
    <n v="1024"/>
    <n v="0"/>
    <n v="0"/>
    <n v="0"/>
    <n v="0"/>
    <n v="1720"/>
    <n v="390"/>
    <n v="30"/>
  </r>
  <r>
    <s v="A0650B2826DAB8A4"/>
    <n v="6"/>
    <x v="0"/>
    <n v="19281001"/>
    <m/>
    <x v="1"/>
    <n v="1"/>
    <s v="0"/>
    <n v="43"/>
    <n v="64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1010"/>
    <n v="160"/>
    <n v="0"/>
    <n v="1070"/>
    <n v="260"/>
    <n v="0"/>
  </r>
  <r>
    <s v="A0655F6E1F4D26E2"/>
    <n v="2"/>
    <x v="0"/>
    <n v="19261001"/>
    <m/>
    <x v="0"/>
    <n v="1"/>
    <s v="0"/>
    <n v="37"/>
    <n v="370"/>
    <n v="12"/>
    <n v="12"/>
    <n v="0"/>
    <n v="0"/>
    <n v="2"/>
    <n v="2"/>
    <n v="2"/>
    <n v="1"/>
    <n v="2"/>
    <n v="1"/>
    <x v="0"/>
    <n v="1"/>
    <n v="1"/>
    <n v="2"/>
    <n v="2"/>
    <n v="0"/>
    <n v="0"/>
    <n v="0"/>
    <n v="260"/>
    <n v="60"/>
    <n v="100"/>
    <n v="3160"/>
    <n v="960"/>
    <n v="40"/>
  </r>
  <r>
    <s v="A066E55C4E664DC6"/>
    <n v="5"/>
    <x v="0"/>
    <n v="19411201"/>
    <m/>
    <x v="0"/>
    <n v="5"/>
    <s v="0"/>
    <n v="45"/>
    <n v="640"/>
    <n v="12"/>
    <n v="12"/>
    <n v="0"/>
    <n v="12"/>
    <n v="2"/>
    <n v="1"/>
    <n v="2"/>
    <n v="2"/>
    <n v="1"/>
    <n v="1"/>
    <x v="1"/>
    <n v="1"/>
    <n v="2"/>
    <n v="2"/>
    <n v="2"/>
    <n v="9960"/>
    <n v="2048"/>
    <n v="0"/>
    <n v="340"/>
    <n v="10"/>
    <n v="0"/>
    <n v="100"/>
    <n v="10"/>
    <n v="0"/>
  </r>
  <r>
    <s v="A06776E0CC60E3D0"/>
    <n v="2"/>
    <x v="0"/>
    <n v="19290501"/>
    <m/>
    <x v="1"/>
    <n v="1"/>
    <s v="0"/>
    <n v="5"/>
    <n v="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00"/>
    <n v="0"/>
    <n v="0"/>
    <n v="940"/>
    <n v="220"/>
    <n v="0"/>
  </r>
  <r>
    <s v="A067A64C09667D92"/>
    <n v="2"/>
    <x v="0"/>
    <n v="19330701"/>
    <m/>
    <x v="1"/>
    <n v="1"/>
    <s v="0"/>
    <n v="22"/>
    <n v="90"/>
    <n v="12"/>
    <n v="12"/>
    <n v="12"/>
    <n v="12"/>
    <n v="2"/>
    <n v="1"/>
    <n v="1"/>
    <n v="2"/>
    <n v="1"/>
    <n v="1"/>
    <x v="1"/>
    <n v="1"/>
    <n v="2"/>
    <n v="2"/>
    <n v="2"/>
    <n v="9000"/>
    <n v="1024"/>
    <n v="0"/>
    <n v="1030"/>
    <n v="110"/>
    <n v="0"/>
    <n v="2810"/>
    <n v="1010"/>
    <n v="0"/>
  </r>
  <r>
    <s v="A069609CA9750241"/>
    <n v="1"/>
    <x v="0"/>
    <n v="19421201"/>
    <m/>
    <x v="1"/>
    <n v="1"/>
    <s v="0"/>
    <n v="19"/>
    <n v="3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00"/>
    <n v="200"/>
    <n v="0"/>
    <n v="250"/>
    <n v="80"/>
    <n v="0"/>
  </r>
  <r>
    <s v="A069B271D286707B"/>
    <n v="0"/>
    <x v="0"/>
    <n v="19430401"/>
    <m/>
    <x v="0"/>
    <n v="1"/>
    <s v="0"/>
    <n v="6"/>
    <n v="5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69C95485DE305E"/>
    <n v="0"/>
    <x v="0"/>
    <n v="19430401"/>
    <m/>
    <x v="1"/>
    <n v="1"/>
    <s v="0"/>
    <n v="17"/>
    <n v="8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50"/>
    <n v="480"/>
    <n v="90"/>
  </r>
  <r>
    <s v="A06A2ABB2865B25E"/>
    <n v="0"/>
    <x v="0"/>
    <n v="19340201"/>
    <m/>
    <x v="0"/>
    <n v="1"/>
    <s v="0"/>
    <n v="3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280"/>
    <n v="0"/>
  </r>
  <r>
    <s v="A06AA223680ACA6B"/>
    <n v="0"/>
    <x v="0"/>
    <n v="19390801"/>
    <m/>
    <x v="0"/>
    <n v="1"/>
    <s v="0"/>
    <n v="36"/>
    <n v="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210"/>
    <n v="570"/>
    <n v="200"/>
  </r>
  <r>
    <s v="A06B179E9E654628"/>
    <n v="3"/>
    <x v="0"/>
    <n v="19270101"/>
    <m/>
    <x v="0"/>
    <n v="1"/>
    <s v="0"/>
    <n v="30"/>
    <n v="90"/>
    <n v="12"/>
    <n v="12"/>
    <n v="0"/>
    <n v="8"/>
    <n v="2"/>
    <n v="2"/>
    <n v="2"/>
    <n v="1"/>
    <n v="2"/>
    <n v="2"/>
    <x v="1"/>
    <n v="1"/>
    <n v="2"/>
    <n v="1"/>
    <n v="2"/>
    <n v="0"/>
    <n v="0"/>
    <n v="0"/>
    <n v="900"/>
    <n v="40"/>
    <n v="0"/>
    <n v="5510"/>
    <n v="1330"/>
    <n v="140"/>
  </r>
  <r>
    <s v="A06C5618B3EEE39D"/>
    <n v="0"/>
    <x v="0"/>
    <n v="192106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6E5A7EC9D63195"/>
    <n v="2"/>
    <x v="0"/>
    <n v="19380101"/>
    <m/>
    <x v="1"/>
    <n v="1"/>
    <s v="0"/>
    <n v="16"/>
    <n v="60"/>
    <n v="12"/>
    <n v="12"/>
    <n v="0"/>
    <n v="12"/>
    <n v="2"/>
    <n v="2"/>
    <n v="2"/>
    <n v="2"/>
    <n v="1"/>
    <n v="2"/>
    <x v="1"/>
    <n v="2"/>
    <n v="2"/>
    <n v="1"/>
    <n v="2"/>
    <n v="0"/>
    <n v="0"/>
    <n v="0"/>
    <n v="220"/>
    <n v="20"/>
    <n v="0"/>
    <n v="810"/>
    <n v="180"/>
    <n v="0"/>
  </r>
  <r>
    <s v="A06EB857D729E913"/>
    <n v="4"/>
    <x v="0"/>
    <n v="19230501"/>
    <m/>
    <x v="1"/>
    <n v="1"/>
    <s v="Y"/>
    <n v="39"/>
    <n v="480"/>
    <n v="12"/>
    <n v="12"/>
    <n v="0"/>
    <n v="12"/>
    <n v="1"/>
    <n v="1"/>
    <n v="1"/>
    <n v="2"/>
    <n v="1"/>
    <n v="1"/>
    <x v="1"/>
    <n v="1"/>
    <n v="2"/>
    <n v="1"/>
    <n v="2"/>
    <n v="4000"/>
    <n v="1024"/>
    <n v="0"/>
    <n v="410"/>
    <n v="520"/>
    <n v="0"/>
    <n v="3780"/>
    <n v="1310"/>
    <n v="20"/>
  </r>
  <r>
    <s v="A06EDD5F891F7D1B"/>
    <n v="0"/>
    <x v="0"/>
    <n v="19400401"/>
    <m/>
    <x v="0"/>
    <n v="1"/>
    <s v="0"/>
    <n v="10"/>
    <n v="10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6F096164B540C8"/>
    <n v="0"/>
    <x v="0"/>
    <n v="19271001"/>
    <m/>
    <x v="0"/>
    <n v="1"/>
    <s v="0"/>
    <n v="31"/>
    <n v="1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140"/>
    <n v="140"/>
    <n v="0"/>
  </r>
  <r>
    <s v="A07023EEAA0B636E"/>
    <n v="6"/>
    <x v="0"/>
    <n v="19540801"/>
    <m/>
    <x v="0"/>
    <n v="1"/>
    <s v="0"/>
    <n v="33"/>
    <n v="8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580"/>
    <n v="650"/>
    <n v="0"/>
    <n v="1190"/>
    <n v="370"/>
    <n v="0"/>
  </r>
  <r>
    <s v="A0703E1CA56167B1"/>
    <n v="0"/>
    <x v="0"/>
    <n v="19290201"/>
    <m/>
    <x v="0"/>
    <n v="1"/>
    <s v="0"/>
    <n v="5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70C5E8B1CC8F1E"/>
    <n v="0"/>
    <x v="0"/>
    <n v="19450701"/>
    <m/>
    <x v="0"/>
    <n v="2"/>
    <s v="0"/>
    <n v="26"/>
    <n v="9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07117B47E1004A7"/>
    <n v="0"/>
    <x v="0"/>
    <n v="19240201"/>
    <m/>
    <x v="1"/>
    <n v="1"/>
    <s v="0"/>
    <n v="2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260"/>
    <n v="0"/>
  </r>
  <r>
    <s v="A071643CD8283933"/>
    <n v="6"/>
    <x v="0"/>
    <n v="19390701"/>
    <m/>
    <x v="0"/>
    <n v="1"/>
    <s v="0"/>
    <n v="5"/>
    <n v="400"/>
    <n v="12"/>
    <n v="12"/>
    <n v="0"/>
    <n v="12"/>
    <n v="1"/>
    <n v="1"/>
    <n v="2"/>
    <n v="2"/>
    <n v="1"/>
    <n v="1"/>
    <x v="1"/>
    <n v="1"/>
    <n v="1"/>
    <n v="1"/>
    <n v="2"/>
    <n v="2000"/>
    <n v="3024"/>
    <n v="0"/>
    <n v="2810"/>
    <n v="890"/>
    <n v="0"/>
    <n v="2360"/>
    <n v="740"/>
    <n v="0"/>
  </r>
  <r>
    <s v="A071DD8FD9F23373"/>
    <n v="15"/>
    <x v="1"/>
    <n v="19190201"/>
    <m/>
    <x v="1"/>
    <n v="1"/>
    <s v="0"/>
    <n v="21"/>
    <n v="210"/>
    <n v="12"/>
    <n v="12"/>
    <n v="0"/>
    <n v="12"/>
    <n v="1"/>
    <n v="1"/>
    <n v="1"/>
    <n v="2"/>
    <n v="1"/>
    <n v="2"/>
    <x v="1"/>
    <n v="1"/>
    <n v="2"/>
    <n v="1"/>
    <n v="2"/>
    <n v="2070"/>
    <n v="2048"/>
    <n v="0"/>
    <n v="2890"/>
    <n v="590"/>
    <n v="0"/>
    <n v="3140"/>
    <n v="990"/>
    <n v="0"/>
  </r>
  <r>
    <s v="A0728FC32D7E9B9F"/>
    <n v="0"/>
    <x v="0"/>
    <n v="19710601"/>
    <m/>
    <x v="0"/>
    <n v="1"/>
    <s v="0"/>
    <n v="20"/>
    <n v="4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580"/>
    <n v="210"/>
    <n v="0"/>
  </r>
  <r>
    <s v="A072E5FE65CCC8FE"/>
    <n v="0"/>
    <x v="0"/>
    <n v="19330101"/>
    <m/>
    <x v="0"/>
    <n v="5"/>
    <s v="0"/>
    <n v="5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7338139891AF6F"/>
    <n v="0"/>
    <x v="0"/>
    <n v="19410101"/>
    <m/>
    <x v="0"/>
    <n v="1"/>
    <s v="0"/>
    <n v="5"/>
    <n v="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734465255A9796"/>
    <n v="5"/>
    <x v="0"/>
    <n v="19310801"/>
    <m/>
    <x v="0"/>
    <n v="1"/>
    <s v="0"/>
    <n v="19"/>
    <n v="5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20"/>
    <n v="240"/>
    <n v="0"/>
    <n v="100"/>
    <n v="10"/>
    <n v="0"/>
  </r>
  <r>
    <s v="A073ED03065D9285"/>
    <n v="3"/>
    <x v="0"/>
    <n v="19221101"/>
    <m/>
    <x v="0"/>
    <n v="1"/>
    <s v="0"/>
    <n v="45"/>
    <n v="564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"/>
    <n v="240"/>
    <n v="0"/>
    <n v="2470"/>
    <n v="790"/>
    <n v="0"/>
  </r>
  <r>
    <s v="A074B46F35172B75"/>
    <n v="0"/>
    <x v="0"/>
    <n v="19260201"/>
    <n v="20080601"/>
    <x v="1"/>
    <n v="1"/>
    <s v="0"/>
    <n v="24"/>
    <n v="18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0"/>
    <n v="0"/>
    <n v="0"/>
  </r>
  <r>
    <s v="A075180AA7FC2450"/>
    <n v="0"/>
    <x v="0"/>
    <n v="19430301"/>
    <m/>
    <x v="0"/>
    <n v="1"/>
    <s v="0"/>
    <n v="15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75CB121A936ACF"/>
    <n v="4"/>
    <x v="0"/>
    <n v="19340101"/>
    <m/>
    <x v="1"/>
    <n v="1"/>
    <s v="0"/>
    <n v="20"/>
    <n v="1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360"/>
    <n v="140"/>
    <n v="0"/>
    <n v="1010"/>
    <n v="150"/>
    <n v="40"/>
  </r>
  <r>
    <s v="A07658B526E063A2"/>
    <n v="0"/>
    <x v="0"/>
    <n v="19370501"/>
    <m/>
    <x v="1"/>
    <n v="1"/>
    <s v="0"/>
    <n v="3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A0767B03CCBCA196"/>
    <n v="0"/>
    <x v="0"/>
    <n v="19340101"/>
    <m/>
    <x v="0"/>
    <n v="1"/>
    <s v="0"/>
    <n v="39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76ECD4FEE10C0E"/>
    <n v="6"/>
    <x v="0"/>
    <n v="19311001"/>
    <m/>
    <x v="1"/>
    <n v="1"/>
    <s v="0"/>
    <n v="31"/>
    <n v="270"/>
    <n v="12"/>
    <n v="12"/>
    <n v="0"/>
    <n v="12"/>
    <n v="1"/>
    <n v="1"/>
    <n v="1"/>
    <n v="1"/>
    <n v="2"/>
    <n v="1"/>
    <x v="1"/>
    <n v="1"/>
    <n v="1"/>
    <n v="2"/>
    <n v="2"/>
    <n v="0"/>
    <n v="0"/>
    <n v="0"/>
    <n v="1440"/>
    <n v="380"/>
    <n v="0"/>
    <n v="3330"/>
    <n v="1060"/>
    <n v="40"/>
  </r>
  <r>
    <s v="A077713AA694D93E"/>
    <n v="2"/>
    <x v="0"/>
    <n v="19400301"/>
    <m/>
    <x v="1"/>
    <n v="1"/>
    <s v="0"/>
    <n v="5"/>
    <n v="40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3310"/>
    <n v="1100"/>
    <n v="0"/>
    <n v="4270"/>
    <n v="1030"/>
    <n v="70"/>
  </r>
  <r>
    <s v="A078956932A02AD8"/>
    <n v="16"/>
    <x v="1"/>
    <n v="19260301"/>
    <m/>
    <x v="1"/>
    <n v="1"/>
    <s v="Y"/>
    <n v="37"/>
    <n v="710"/>
    <n v="12"/>
    <n v="12"/>
    <n v="0"/>
    <n v="0"/>
    <n v="1"/>
    <n v="1"/>
    <n v="1"/>
    <n v="1"/>
    <n v="1"/>
    <n v="1"/>
    <x v="1"/>
    <n v="1"/>
    <n v="2"/>
    <n v="2"/>
    <n v="1"/>
    <n v="13300"/>
    <n v="3072"/>
    <n v="0"/>
    <n v="6810"/>
    <n v="990"/>
    <n v="100"/>
    <n v="4250"/>
    <n v="940"/>
    <n v="200"/>
  </r>
  <r>
    <s v="A078DAA10DDF85C9"/>
    <n v="3"/>
    <x v="0"/>
    <n v="19150401"/>
    <m/>
    <x v="1"/>
    <n v="1"/>
    <s v="0"/>
    <n v="45"/>
    <n v="874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560"/>
    <n v="90"/>
    <n v="0"/>
    <n v="250"/>
    <n v="50"/>
    <n v="0"/>
  </r>
  <r>
    <s v="A0794D26E33FF9C8"/>
    <n v="5"/>
    <x v="0"/>
    <n v="19360401"/>
    <m/>
    <x v="0"/>
    <n v="1"/>
    <s v="Y"/>
    <n v="39"/>
    <n v="450"/>
    <n v="12"/>
    <n v="12"/>
    <n v="0"/>
    <n v="12"/>
    <n v="1"/>
    <n v="1"/>
    <n v="2"/>
    <n v="2"/>
    <n v="1"/>
    <n v="2"/>
    <x v="1"/>
    <n v="1"/>
    <n v="2"/>
    <n v="2"/>
    <n v="2"/>
    <n v="16070"/>
    <n v="2048"/>
    <n v="0"/>
    <n v="2680"/>
    <n v="950"/>
    <n v="400"/>
    <n v="2240"/>
    <n v="780"/>
    <n v="0"/>
  </r>
  <r>
    <s v="A079BDDD0718C8D3"/>
    <n v="0"/>
    <x v="0"/>
    <n v="19220701"/>
    <m/>
    <x v="1"/>
    <n v="1"/>
    <s v="0"/>
    <n v="33"/>
    <n v="54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7A7E03AB83038F"/>
    <n v="0"/>
    <x v="0"/>
    <n v="19411101"/>
    <m/>
    <x v="1"/>
    <n v="1"/>
    <s v="0"/>
    <n v="1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A07BD8DE1149B319"/>
    <n v="3"/>
    <x v="0"/>
    <n v="19100501"/>
    <m/>
    <x v="1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30"/>
    <n v="250"/>
    <n v="0"/>
    <n v="330"/>
    <n v="110"/>
    <n v="30"/>
  </r>
  <r>
    <s v="A07D0EC7340E600B"/>
    <n v="4"/>
    <x v="0"/>
    <n v="19260801"/>
    <m/>
    <x v="0"/>
    <n v="1"/>
    <s v="0"/>
    <n v="26"/>
    <n v="52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800"/>
    <n v="530"/>
    <n v="0"/>
    <n v="1750"/>
    <n v="730"/>
    <n v="0"/>
  </r>
  <r>
    <s v="A07D1B47C4987797"/>
    <n v="4"/>
    <x v="0"/>
    <n v="19740801"/>
    <m/>
    <x v="1"/>
    <n v="1"/>
    <s v="0"/>
    <n v="51"/>
    <n v="3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10"/>
    <n v="160"/>
    <n v="0"/>
    <n v="240"/>
    <n v="70"/>
    <n v="10"/>
  </r>
  <r>
    <s v="A07D962FA3252759"/>
    <n v="6"/>
    <x v="0"/>
    <n v="19190701"/>
    <m/>
    <x v="0"/>
    <n v="2"/>
    <s v="0"/>
    <n v="41"/>
    <n v="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60"/>
    <n v="170"/>
    <n v="0"/>
    <n v="1740"/>
    <n v="540"/>
    <n v="50"/>
  </r>
  <r>
    <s v="A07DB6AAADCD9EF0"/>
    <n v="1"/>
    <x v="0"/>
    <n v="19400601"/>
    <m/>
    <x v="0"/>
    <n v="1"/>
    <s v="0"/>
    <n v="27"/>
    <n v="230"/>
    <n v="11"/>
    <n v="11"/>
    <n v="0"/>
    <n v="0"/>
    <n v="1"/>
    <n v="2"/>
    <n v="2"/>
    <n v="2"/>
    <n v="2"/>
    <n v="1"/>
    <x v="1"/>
    <n v="1"/>
    <n v="2"/>
    <n v="2"/>
    <n v="2"/>
    <n v="0"/>
    <n v="0"/>
    <n v="0"/>
    <n v="20"/>
    <n v="0"/>
    <n v="0"/>
    <n v="580"/>
    <n v="70"/>
    <n v="0"/>
  </r>
  <r>
    <s v="A07DCE44097F126C"/>
    <n v="6"/>
    <x v="0"/>
    <n v="19310601"/>
    <m/>
    <x v="1"/>
    <n v="2"/>
    <s v="0"/>
    <n v="44"/>
    <n v="810"/>
    <n v="12"/>
    <n v="12"/>
    <n v="12"/>
    <n v="12"/>
    <n v="1"/>
    <n v="1"/>
    <n v="2"/>
    <n v="2"/>
    <n v="2"/>
    <n v="2"/>
    <x v="1"/>
    <n v="1"/>
    <n v="1"/>
    <n v="1"/>
    <n v="2"/>
    <n v="8000"/>
    <n v="1024"/>
    <n v="0"/>
    <n v="430"/>
    <n v="140"/>
    <n v="0"/>
    <n v="3860"/>
    <n v="850"/>
    <n v="0"/>
  </r>
  <r>
    <s v="A07E67E4911FE3BA"/>
    <n v="3"/>
    <x v="0"/>
    <n v="19190301"/>
    <m/>
    <x v="1"/>
    <n v="1"/>
    <s v="0"/>
    <n v="10"/>
    <n v="420"/>
    <n v="12"/>
    <n v="12"/>
    <n v="0"/>
    <n v="12"/>
    <n v="1"/>
    <n v="2"/>
    <n v="2"/>
    <n v="2"/>
    <n v="2"/>
    <n v="2"/>
    <x v="1"/>
    <n v="1"/>
    <n v="2"/>
    <n v="1"/>
    <n v="2"/>
    <n v="24000"/>
    <n v="1024"/>
    <n v="0"/>
    <n v="960"/>
    <n v="200"/>
    <n v="0"/>
    <n v="1100"/>
    <n v="280"/>
    <n v="0"/>
  </r>
  <r>
    <s v="A07E7E1DE285FE3D"/>
    <n v="0"/>
    <x v="0"/>
    <n v="19400401"/>
    <m/>
    <x v="0"/>
    <n v="1"/>
    <s v="0"/>
    <n v="45"/>
    <n v="5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30"/>
    <n v="360"/>
    <n v="0"/>
  </r>
  <r>
    <s v="A07F289331FCB7B2"/>
    <n v="0"/>
    <x v="0"/>
    <n v="19131001"/>
    <m/>
    <x v="1"/>
    <n v="1"/>
    <s v="0"/>
    <n v="14"/>
    <n v="141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7FED8244C32461"/>
    <n v="0"/>
    <x v="0"/>
    <n v="194412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A080525D5EEBBCF4"/>
    <n v="3"/>
    <x v="0"/>
    <n v="19240501"/>
    <m/>
    <x v="0"/>
    <n v="1"/>
    <s v="Y"/>
    <n v="33"/>
    <n v="59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640"/>
    <n v="610"/>
    <n v="0"/>
    <n v="4490"/>
    <n v="1510"/>
    <n v="0"/>
  </r>
  <r>
    <s v="A080877D4FBB2141"/>
    <n v="0"/>
    <x v="0"/>
    <n v="19321101"/>
    <m/>
    <x v="1"/>
    <n v="1"/>
    <s v="0"/>
    <n v="37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80B84A9172A53A"/>
    <n v="0"/>
    <x v="0"/>
    <n v="19390701"/>
    <m/>
    <x v="0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160"/>
    <n v="0"/>
  </r>
  <r>
    <s v="A0810244ABF14B0C"/>
    <n v="1"/>
    <x v="0"/>
    <n v="19601101"/>
    <m/>
    <x v="1"/>
    <n v="1"/>
    <s v="0"/>
    <n v="23"/>
    <n v="220"/>
    <n v="12"/>
    <n v="12"/>
    <n v="5"/>
    <n v="5"/>
    <n v="2"/>
    <n v="2"/>
    <n v="2"/>
    <n v="1"/>
    <n v="2"/>
    <n v="2"/>
    <x v="0"/>
    <n v="1"/>
    <n v="1"/>
    <n v="2"/>
    <n v="2"/>
    <n v="0"/>
    <n v="0"/>
    <n v="0"/>
    <n v="40"/>
    <n v="300"/>
    <n v="0"/>
    <n v="2970"/>
    <n v="710"/>
    <n v="10"/>
  </r>
  <r>
    <s v="A08114DDE687B5AC"/>
    <n v="1"/>
    <x v="0"/>
    <n v="19280701"/>
    <m/>
    <x v="0"/>
    <n v="2"/>
    <s v="0"/>
    <n v="14"/>
    <n v="97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50"/>
    <n v="800"/>
    <n v="0"/>
    <n v="0"/>
    <n v="0"/>
    <n v="0"/>
  </r>
  <r>
    <s v="A082A5FC4C0A19BA"/>
    <n v="6"/>
    <x v="0"/>
    <n v="19250301"/>
    <m/>
    <x v="0"/>
    <n v="1"/>
    <s v="0"/>
    <n v="33"/>
    <n v="80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350"/>
    <n v="70"/>
    <n v="0"/>
    <n v="1350"/>
    <n v="620"/>
    <n v="0"/>
  </r>
  <r>
    <s v="A082BA8140531FC0"/>
    <n v="0"/>
    <x v="0"/>
    <n v="19360901"/>
    <m/>
    <x v="0"/>
    <n v="1"/>
    <s v="0"/>
    <n v="36"/>
    <n v="7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70"/>
    <n v="250"/>
    <n v="0"/>
  </r>
  <r>
    <s v="A082E55CF45B6D2F"/>
    <n v="1"/>
    <x v="0"/>
    <n v="19280701"/>
    <m/>
    <x v="1"/>
    <n v="1"/>
    <s v="0"/>
    <n v="49"/>
    <n v="522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"/>
    <n v="20"/>
    <n v="0"/>
    <n v="180"/>
    <n v="40"/>
    <n v="0"/>
  </r>
  <r>
    <s v="A083103EBEF146BE"/>
    <n v="0"/>
    <x v="0"/>
    <n v="19350901"/>
    <m/>
    <x v="0"/>
    <n v="1"/>
    <s v="0"/>
    <n v="4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0834ABBC7A05514"/>
    <n v="9"/>
    <x v="0"/>
    <n v="19451201"/>
    <m/>
    <x v="0"/>
    <n v="1"/>
    <s v="0"/>
    <n v="14"/>
    <n v="141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1660"/>
    <n v="340"/>
    <n v="0"/>
    <n v="600"/>
    <n v="190"/>
    <n v="0"/>
  </r>
  <r>
    <s v="A0835264B8DA5611"/>
    <n v="0"/>
    <x v="0"/>
    <n v="19370901"/>
    <m/>
    <x v="0"/>
    <n v="1"/>
    <s v="0"/>
    <n v="36"/>
    <n v="250"/>
    <n v="12"/>
    <n v="12"/>
    <n v="0"/>
    <n v="0"/>
    <n v="2"/>
    <n v="2"/>
    <n v="2"/>
    <n v="1"/>
    <n v="2"/>
    <n v="2"/>
    <x v="0"/>
    <n v="2"/>
    <n v="2"/>
    <n v="2"/>
    <n v="2"/>
    <n v="8000"/>
    <n v="1024"/>
    <n v="0"/>
    <n v="0"/>
    <n v="0"/>
    <n v="0"/>
    <n v="340"/>
    <n v="80"/>
    <n v="0"/>
  </r>
  <r>
    <s v="A08415A458CC606C"/>
    <n v="0"/>
    <x v="0"/>
    <n v="19410401"/>
    <m/>
    <x v="0"/>
    <n v="1"/>
    <s v="0"/>
    <n v="1"/>
    <n v="6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00"/>
    <n v="130"/>
    <n v="0"/>
  </r>
  <r>
    <s v="A0846A8DA3AA13DC"/>
    <n v="12"/>
    <x v="0"/>
    <n v="19260801"/>
    <m/>
    <x v="1"/>
    <n v="1"/>
    <s v="Y"/>
    <n v="14"/>
    <n v="640"/>
    <n v="12"/>
    <n v="12"/>
    <n v="0"/>
    <n v="12"/>
    <n v="1"/>
    <n v="2"/>
    <n v="1"/>
    <n v="1"/>
    <n v="1"/>
    <n v="1"/>
    <x v="1"/>
    <n v="1"/>
    <n v="2"/>
    <n v="1"/>
    <n v="1"/>
    <n v="9630"/>
    <n v="2048"/>
    <n v="0"/>
    <n v="4370"/>
    <n v="1230"/>
    <n v="0"/>
    <n v="6010"/>
    <n v="1410"/>
    <n v="0"/>
  </r>
  <r>
    <s v="A084E8C503482683"/>
    <n v="1"/>
    <x v="0"/>
    <n v="19181201"/>
    <m/>
    <x v="0"/>
    <n v="1"/>
    <s v="0"/>
    <n v="49"/>
    <n v="150"/>
    <n v="12"/>
    <n v="12"/>
    <n v="0"/>
    <n v="0"/>
    <n v="2"/>
    <n v="1"/>
    <n v="2"/>
    <n v="1"/>
    <n v="1"/>
    <n v="2"/>
    <x v="1"/>
    <n v="1"/>
    <n v="1"/>
    <n v="1"/>
    <n v="2"/>
    <n v="4000"/>
    <n v="1024"/>
    <n v="0"/>
    <n v="80"/>
    <n v="100"/>
    <n v="0"/>
    <n v="2290"/>
    <n v="760"/>
    <n v="0"/>
  </r>
  <r>
    <s v="A086288D65DE88D1"/>
    <n v="0"/>
    <x v="0"/>
    <n v="19430601"/>
    <m/>
    <x v="1"/>
    <n v="1"/>
    <s v="0"/>
    <n v="50"/>
    <n v="30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87FD7D55EC515D"/>
    <n v="0"/>
    <x v="0"/>
    <n v="192401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8880516D11D63E"/>
    <n v="0"/>
    <x v="0"/>
    <n v="19340101"/>
    <m/>
    <x v="1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88A33DF06E39CC"/>
    <n v="0"/>
    <x v="0"/>
    <n v="19390301"/>
    <m/>
    <x v="1"/>
    <n v="1"/>
    <s v="0"/>
    <n v="32"/>
    <n v="3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88CF701DCB8B47"/>
    <n v="0"/>
    <x v="0"/>
    <n v="19410701"/>
    <m/>
    <x v="1"/>
    <n v="1"/>
    <s v="0"/>
    <n v="4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894C0FF3BE0F5E"/>
    <n v="0"/>
    <x v="0"/>
    <n v="19500101"/>
    <m/>
    <x v="1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89F1092D66FFD3"/>
    <n v="7"/>
    <x v="0"/>
    <n v="192111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90"/>
    <n v="430"/>
    <n v="0"/>
    <n v="500"/>
    <n v="150"/>
    <n v="0"/>
  </r>
  <r>
    <s v="A08A7EF187EDF3C3"/>
    <n v="0"/>
    <x v="0"/>
    <n v="19300901"/>
    <m/>
    <x v="0"/>
    <n v="3"/>
    <s v="0"/>
    <n v="54"/>
    <n v="64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8B2B674CDF5E91"/>
    <n v="5"/>
    <x v="0"/>
    <n v="19230701"/>
    <m/>
    <x v="1"/>
    <n v="1"/>
    <s v="Y"/>
    <n v="11"/>
    <n v="190"/>
    <n v="12"/>
    <n v="12"/>
    <n v="0"/>
    <n v="12"/>
    <n v="1"/>
    <n v="1"/>
    <n v="1"/>
    <n v="1"/>
    <n v="2"/>
    <n v="1"/>
    <x v="1"/>
    <n v="1"/>
    <n v="1"/>
    <n v="2"/>
    <n v="2"/>
    <n v="7000"/>
    <n v="1024"/>
    <n v="0"/>
    <n v="270"/>
    <n v="90"/>
    <n v="0"/>
    <n v="3540"/>
    <n v="1120"/>
    <n v="0"/>
  </r>
  <r>
    <s v="A08B942D8840E777"/>
    <n v="1"/>
    <x v="0"/>
    <n v="19530301"/>
    <m/>
    <x v="0"/>
    <n v="1"/>
    <s v="0"/>
    <n v="5"/>
    <n v="530"/>
    <n v="12"/>
    <n v="12"/>
    <n v="0"/>
    <n v="0"/>
    <n v="2"/>
    <n v="2"/>
    <n v="1"/>
    <n v="2"/>
    <n v="1"/>
    <n v="2"/>
    <x v="1"/>
    <n v="1"/>
    <n v="2"/>
    <n v="2"/>
    <n v="2"/>
    <n v="15800"/>
    <n v="2848"/>
    <n v="0"/>
    <n v="60"/>
    <n v="60"/>
    <n v="0"/>
    <n v="2210"/>
    <n v="900"/>
    <n v="0"/>
  </r>
  <r>
    <s v="A08BFEADDF06F41F"/>
    <n v="0"/>
    <x v="0"/>
    <n v="19201201"/>
    <m/>
    <x v="1"/>
    <n v="1"/>
    <s v="0"/>
    <n v="36"/>
    <n v="8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A08C288D2D3932F1"/>
    <n v="4"/>
    <x v="0"/>
    <n v="19310901"/>
    <m/>
    <x v="1"/>
    <n v="1"/>
    <s v="0"/>
    <n v="45"/>
    <n v="794"/>
    <n v="12"/>
    <n v="12"/>
    <n v="0"/>
    <n v="0"/>
    <n v="2"/>
    <n v="2"/>
    <n v="1"/>
    <n v="2"/>
    <n v="1"/>
    <n v="1"/>
    <x v="0"/>
    <n v="1"/>
    <n v="2"/>
    <n v="2"/>
    <n v="2"/>
    <n v="0"/>
    <n v="0"/>
    <n v="0"/>
    <n v="150"/>
    <n v="90"/>
    <n v="0"/>
    <n v="1680"/>
    <n v="470"/>
    <n v="0"/>
  </r>
  <r>
    <s v="A08C84F97657BF8A"/>
    <n v="0"/>
    <x v="0"/>
    <n v="19430301"/>
    <m/>
    <x v="1"/>
    <n v="1"/>
    <s v="0"/>
    <n v="34"/>
    <n v="40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8D3AB3C29BCC0E"/>
    <n v="1"/>
    <x v="0"/>
    <n v="19410601"/>
    <m/>
    <x v="1"/>
    <n v="1"/>
    <s v="0"/>
    <n v="8"/>
    <n v="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20"/>
    <n v="20"/>
    <n v="0"/>
    <n v="70"/>
    <n v="20"/>
    <n v="0"/>
  </r>
  <r>
    <s v="A08DA212B9714D51"/>
    <n v="9"/>
    <x v="0"/>
    <n v="19260401"/>
    <m/>
    <x v="1"/>
    <n v="1"/>
    <s v="0"/>
    <n v="1"/>
    <n v="130"/>
    <n v="12"/>
    <n v="12"/>
    <n v="0"/>
    <n v="12"/>
    <n v="1"/>
    <n v="1"/>
    <n v="2"/>
    <n v="1"/>
    <n v="2"/>
    <n v="1"/>
    <x v="1"/>
    <n v="1"/>
    <n v="2"/>
    <n v="1"/>
    <n v="2"/>
    <n v="5000"/>
    <n v="4048"/>
    <n v="0"/>
    <n v="2900"/>
    <n v="490"/>
    <n v="0"/>
    <n v="4150"/>
    <n v="1140"/>
    <n v="0"/>
  </r>
  <r>
    <s v="A08DE25C413C6C5E"/>
    <n v="2"/>
    <x v="0"/>
    <n v="19730401"/>
    <m/>
    <x v="0"/>
    <n v="1"/>
    <s v="0"/>
    <n v="45"/>
    <n v="67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10"/>
    <n v="190"/>
    <n v="0"/>
    <n v="920"/>
    <n v="230"/>
    <n v="100"/>
  </r>
  <r>
    <s v="A08EB2296843219F"/>
    <n v="0"/>
    <x v="0"/>
    <n v="19331101"/>
    <m/>
    <x v="1"/>
    <n v="1"/>
    <s v="0"/>
    <n v="11"/>
    <n v="2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5350"/>
    <n v="1400"/>
    <n v="0"/>
  </r>
  <r>
    <s v="A08ECDF011B03048"/>
    <n v="0"/>
    <x v="0"/>
    <n v="19320301"/>
    <m/>
    <x v="0"/>
    <n v="1"/>
    <s v="0"/>
    <n v="19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50"/>
    <n v="0"/>
  </r>
  <r>
    <s v="A08F112A46AAD299"/>
    <n v="8"/>
    <x v="0"/>
    <n v="19210801"/>
    <m/>
    <x v="1"/>
    <n v="1"/>
    <s v="0"/>
    <n v="36"/>
    <n v="35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950"/>
    <n v="380"/>
    <n v="300"/>
    <n v="2220"/>
    <n v="990"/>
    <n v="0"/>
  </r>
  <r>
    <s v="A08F1FEA5BE96C53"/>
    <n v="11"/>
    <x v="0"/>
    <n v="19430301"/>
    <m/>
    <x v="1"/>
    <n v="1"/>
    <s v="0"/>
    <n v="31"/>
    <n v="16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3230"/>
    <n v="690"/>
    <n v="0"/>
    <n v="1970"/>
    <n v="530"/>
    <n v="0"/>
  </r>
  <r>
    <s v="A09022C49F1D7BC5"/>
    <n v="0"/>
    <x v="0"/>
    <n v="19290701"/>
    <m/>
    <x v="1"/>
    <n v="1"/>
    <s v="0"/>
    <n v="5"/>
    <n v="20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940"/>
    <n v="180"/>
    <n v="0"/>
  </r>
  <r>
    <s v="A090273C36743519"/>
    <n v="0"/>
    <x v="0"/>
    <n v="19401201"/>
    <m/>
    <x v="0"/>
    <n v="1"/>
    <s v="0"/>
    <n v="32"/>
    <n v="2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9059B5021AC8C1"/>
    <n v="8"/>
    <x v="0"/>
    <n v="19460201"/>
    <m/>
    <x v="1"/>
    <n v="1"/>
    <s v="0"/>
    <n v="11"/>
    <n v="90"/>
    <n v="12"/>
    <n v="12"/>
    <n v="12"/>
    <n v="12"/>
    <n v="1"/>
    <n v="2"/>
    <n v="2"/>
    <n v="2"/>
    <n v="2"/>
    <n v="1"/>
    <x v="0"/>
    <n v="1"/>
    <n v="1"/>
    <n v="2"/>
    <n v="2"/>
    <n v="0"/>
    <n v="0"/>
    <n v="0"/>
    <n v="4800"/>
    <n v="110"/>
    <n v="0"/>
    <n v="790"/>
    <n v="100"/>
    <n v="0"/>
  </r>
  <r>
    <s v="A090FA75205CDD79"/>
    <n v="9"/>
    <x v="0"/>
    <n v="19250401"/>
    <m/>
    <x v="1"/>
    <n v="1"/>
    <s v="0"/>
    <n v="22"/>
    <n v="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40"/>
    <n v="340"/>
    <n v="0"/>
    <n v="3410"/>
    <n v="850"/>
    <n v="0"/>
  </r>
  <r>
    <s v="A0933A6AB4850B36"/>
    <n v="0"/>
    <x v="0"/>
    <n v="19510201"/>
    <m/>
    <x v="1"/>
    <n v="1"/>
    <s v="0"/>
    <n v="4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A09447550FC17FF4"/>
    <n v="1"/>
    <x v="0"/>
    <n v="19140301"/>
    <m/>
    <x v="1"/>
    <n v="1"/>
    <s v="0"/>
    <n v="36"/>
    <n v="25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00"/>
    <n v="1100"/>
    <n v="0"/>
    <n v="1490"/>
    <n v="590"/>
    <n v="50"/>
  </r>
  <r>
    <s v="A0950F91596E1F4A"/>
    <n v="2"/>
    <x v="0"/>
    <n v="19120801"/>
    <m/>
    <x v="1"/>
    <n v="1"/>
    <s v="0"/>
    <n v="18"/>
    <n v="180"/>
    <n v="12"/>
    <n v="12"/>
    <n v="0"/>
    <n v="0"/>
    <n v="2"/>
    <n v="2"/>
    <n v="2"/>
    <n v="1"/>
    <n v="1"/>
    <n v="2"/>
    <x v="1"/>
    <n v="1"/>
    <n v="1"/>
    <n v="1"/>
    <n v="2"/>
    <n v="10000"/>
    <n v="2048"/>
    <n v="0"/>
    <n v="190"/>
    <n v="10"/>
    <n v="0"/>
    <n v="1630"/>
    <n v="1040"/>
    <n v="0"/>
  </r>
  <r>
    <s v="A095667D7A75FB80"/>
    <n v="0"/>
    <x v="0"/>
    <n v="19400601"/>
    <m/>
    <x v="0"/>
    <n v="1"/>
    <s v="0"/>
    <n v="22"/>
    <n v="90"/>
    <n v="12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960037299ABA62"/>
    <n v="0"/>
    <x v="0"/>
    <n v="19171101"/>
    <m/>
    <x v="1"/>
    <n v="1"/>
    <s v="0"/>
    <n v="31"/>
    <n v="2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9625A89242C45C"/>
    <n v="3"/>
    <x v="0"/>
    <n v="19430701"/>
    <m/>
    <x v="1"/>
    <n v="1"/>
    <s v="0"/>
    <n v="11"/>
    <n v="280"/>
    <n v="12"/>
    <n v="12"/>
    <n v="11"/>
    <n v="12"/>
    <n v="2"/>
    <n v="1"/>
    <n v="1"/>
    <n v="2"/>
    <n v="2"/>
    <n v="2"/>
    <x v="0"/>
    <n v="1"/>
    <n v="1"/>
    <n v="2"/>
    <n v="2"/>
    <n v="0"/>
    <n v="0"/>
    <n v="0"/>
    <n v="510"/>
    <n v="210"/>
    <n v="0"/>
    <n v="2080"/>
    <n v="490"/>
    <n v="0"/>
  </r>
  <r>
    <s v="A09634D3313DCA14"/>
    <n v="1"/>
    <x v="0"/>
    <n v="19500301"/>
    <m/>
    <x v="0"/>
    <n v="1"/>
    <s v="0"/>
    <n v="16"/>
    <n v="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60"/>
    <n v="0"/>
    <n v="1230"/>
    <n v="600"/>
    <n v="0"/>
  </r>
  <r>
    <s v="A096D19BA9AE216C"/>
    <n v="0"/>
    <x v="0"/>
    <n v="196510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98D4CB1560AE24"/>
    <n v="0"/>
    <x v="0"/>
    <n v="19280501"/>
    <m/>
    <x v="1"/>
    <n v="2"/>
    <s v="0"/>
    <n v="49"/>
    <n v="641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100"/>
    <n v="430"/>
    <n v="240"/>
  </r>
  <r>
    <s v="A098DBA26A806BC0"/>
    <n v="1"/>
    <x v="0"/>
    <n v="19200801"/>
    <m/>
    <x v="1"/>
    <n v="1"/>
    <s v="0"/>
    <n v="10"/>
    <n v="51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30"/>
    <n v="30"/>
    <n v="0"/>
    <n v="5350"/>
    <n v="1420"/>
    <n v="110"/>
  </r>
  <r>
    <s v="A09978530CD8FB30"/>
    <n v="0"/>
    <x v="0"/>
    <n v="19351201"/>
    <m/>
    <x v="0"/>
    <n v="5"/>
    <s v="0"/>
    <n v="5"/>
    <n v="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90"/>
    <n v="120"/>
    <n v="0"/>
  </r>
  <r>
    <s v="A09A706AF34D7BE2"/>
    <n v="1"/>
    <x v="0"/>
    <n v="19360401"/>
    <m/>
    <x v="1"/>
    <n v="2"/>
    <s v="0"/>
    <n v="34"/>
    <n v="350"/>
    <n v="12"/>
    <n v="12"/>
    <n v="12"/>
    <n v="12"/>
    <n v="2"/>
    <n v="1"/>
    <n v="1"/>
    <n v="1"/>
    <n v="1"/>
    <n v="2"/>
    <x v="1"/>
    <n v="1"/>
    <n v="1"/>
    <n v="2"/>
    <n v="1"/>
    <n v="120340"/>
    <n v="2048"/>
    <n v="0"/>
    <n v="2000"/>
    <n v="80"/>
    <n v="0"/>
    <n v="4300"/>
    <n v="980"/>
    <n v="0"/>
  </r>
  <r>
    <s v="A09BF000903B689A"/>
    <n v="0"/>
    <x v="0"/>
    <n v="19410601"/>
    <m/>
    <x v="0"/>
    <n v="1"/>
    <s v="0"/>
    <n v="53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9C3860212CFBB5"/>
    <n v="0"/>
    <x v="0"/>
    <n v="19530501"/>
    <m/>
    <x v="1"/>
    <n v="1"/>
    <s v="0"/>
    <n v="5"/>
    <n v="3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160"/>
    <n v="270"/>
    <n v="0"/>
  </r>
  <r>
    <s v="A09D48C0B3D1FF30"/>
    <n v="0"/>
    <x v="0"/>
    <n v="19410801"/>
    <m/>
    <x v="0"/>
    <n v="2"/>
    <s v="0"/>
    <n v="22"/>
    <n v="17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9DA6FFF3AD57E5"/>
    <n v="6"/>
    <x v="0"/>
    <n v="19380901"/>
    <m/>
    <x v="1"/>
    <n v="1"/>
    <s v="0"/>
    <n v="50"/>
    <n v="1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210"/>
    <n v="90"/>
    <n v="0"/>
    <n v="320"/>
    <n v="100"/>
    <n v="0"/>
  </r>
  <r>
    <s v="A09E8D9E9DF3761C"/>
    <n v="6"/>
    <x v="0"/>
    <n v="19570701"/>
    <m/>
    <x v="1"/>
    <n v="1"/>
    <s v="0"/>
    <n v="34"/>
    <n v="38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530"/>
    <n v="370"/>
    <n v="0"/>
    <n v="1100"/>
    <n v="410"/>
    <n v="350"/>
  </r>
  <r>
    <s v="A09F6436C45DC85F"/>
    <n v="1"/>
    <x v="0"/>
    <n v="19330501"/>
    <m/>
    <x v="0"/>
    <n v="1"/>
    <s v="0"/>
    <n v="26"/>
    <n v="940"/>
    <n v="12"/>
    <n v="12"/>
    <n v="0"/>
    <n v="12"/>
    <n v="1"/>
    <n v="2"/>
    <n v="1"/>
    <n v="2"/>
    <n v="1"/>
    <n v="1"/>
    <x v="1"/>
    <n v="2"/>
    <n v="1"/>
    <n v="2"/>
    <n v="1"/>
    <n v="0"/>
    <n v="0"/>
    <n v="0"/>
    <n v="60"/>
    <n v="200"/>
    <n v="0"/>
    <n v="3190"/>
    <n v="930"/>
    <n v="40"/>
  </r>
  <r>
    <s v="A0A18AD1C2E02C7F"/>
    <n v="1"/>
    <x v="0"/>
    <n v="19360701"/>
    <m/>
    <x v="0"/>
    <n v="1"/>
    <s v="0"/>
    <n v="51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A0A2538808C20894"/>
    <n v="0"/>
    <x v="0"/>
    <n v="19340201"/>
    <m/>
    <x v="1"/>
    <n v="1"/>
    <s v="0"/>
    <n v="31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A2C6578B6C4C87"/>
    <n v="0"/>
    <x v="0"/>
    <n v="19360401"/>
    <m/>
    <x v="0"/>
    <n v="1"/>
    <s v="0"/>
    <n v="52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A4127D3A8ABC1B"/>
    <n v="3"/>
    <x v="0"/>
    <n v="19300301"/>
    <m/>
    <x v="0"/>
    <n v="1"/>
    <s v="Y"/>
    <n v="25"/>
    <n v="6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850"/>
    <n v="220"/>
    <n v="0"/>
    <n v="840"/>
    <n v="370"/>
    <n v="0"/>
  </r>
  <r>
    <s v="A0A42BE78CE848BE"/>
    <n v="4"/>
    <x v="0"/>
    <n v="19321001"/>
    <m/>
    <x v="0"/>
    <n v="1"/>
    <s v="0"/>
    <n v="50"/>
    <n v="31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240"/>
    <n v="140"/>
    <n v="0"/>
    <n v="1930"/>
    <n v="700"/>
    <n v="200"/>
  </r>
  <r>
    <s v="A0A45DF57B40DDD6"/>
    <n v="0"/>
    <x v="0"/>
    <n v="19661201"/>
    <m/>
    <x v="1"/>
    <n v="1"/>
    <s v="0"/>
    <n v="16"/>
    <n v="760"/>
    <n v="12"/>
    <n v="12"/>
    <n v="0"/>
    <n v="5"/>
    <n v="1"/>
    <n v="2"/>
    <n v="2"/>
    <n v="2"/>
    <n v="2"/>
    <n v="2"/>
    <x v="0"/>
    <n v="2"/>
    <n v="2"/>
    <n v="2"/>
    <n v="2"/>
    <n v="0"/>
    <n v="0"/>
    <n v="0"/>
    <n v="0"/>
    <n v="0"/>
    <n v="0"/>
    <n v="260"/>
    <n v="40"/>
    <n v="0"/>
  </r>
  <r>
    <s v="A0A512C81A0D8D49"/>
    <n v="1"/>
    <x v="0"/>
    <n v="19220301"/>
    <m/>
    <x v="1"/>
    <n v="1"/>
    <s v="0"/>
    <n v="5"/>
    <n v="0"/>
    <n v="12"/>
    <n v="12"/>
    <n v="12"/>
    <n v="12"/>
    <n v="2"/>
    <n v="1"/>
    <n v="2"/>
    <n v="2"/>
    <n v="2"/>
    <n v="1"/>
    <x v="1"/>
    <n v="1"/>
    <n v="2"/>
    <n v="1"/>
    <n v="2"/>
    <n v="3000"/>
    <n v="1024"/>
    <n v="0"/>
    <n v="100"/>
    <n v="200"/>
    <n v="0"/>
    <n v="1900"/>
    <n v="480"/>
    <n v="0"/>
  </r>
  <r>
    <s v="A0A521748890C8A0"/>
    <n v="8"/>
    <x v="0"/>
    <n v="19370601"/>
    <m/>
    <x v="0"/>
    <n v="1"/>
    <s v="0"/>
    <n v="5"/>
    <n v="47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260"/>
    <n v="240"/>
    <n v="0"/>
    <n v="960"/>
    <n v="320"/>
    <n v="0"/>
  </r>
  <r>
    <s v="A0A58648FA81897B"/>
    <n v="1"/>
    <x v="0"/>
    <n v="19490701"/>
    <m/>
    <x v="0"/>
    <n v="2"/>
    <s v="0"/>
    <n v="18"/>
    <n v="972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00"/>
    <n v="130"/>
    <n v="0"/>
    <n v="1040"/>
    <n v="370"/>
    <n v="0"/>
  </r>
  <r>
    <s v="A0A5EAB507755A37"/>
    <n v="0"/>
    <x v="0"/>
    <n v="19391101"/>
    <m/>
    <x v="1"/>
    <n v="1"/>
    <s v="0"/>
    <n v="26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A0A636C0268532B7"/>
    <n v="0"/>
    <x v="0"/>
    <n v="19511201"/>
    <m/>
    <x v="0"/>
    <n v="1"/>
    <s v="0"/>
    <n v="4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A6BFDBB10F12D4"/>
    <n v="6"/>
    <x v="0"/>
    <n v="19390501"/>
    <m/>
    <x v="0"/>
    <n v="1"/>
    <s v="0"/>
    <n v="23"/>
    <n v="81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850"/>
    <n v="230"/>
    <n v="0"/>
    <n v="1070"/>
    <n v="330"/>
    <n v="0"/>
  </r>
  <r>
    <s v="A0A76607C304A3DA"/>
    <n v="2"/>
    <x v="0"/>
    <n v="192111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0"/>
    <n v="10"/>
    <n v="0"/>
    <n v="290"/>
    <n v="50"/>
    <n v="0"/>
  </r>
  <r>
    <s v="A0A7D11B9F9F3B17"/>
    <n v="3"/>
    <x v="0"/>
    <n v="19240901"/>
    <m/>
    <x v="0"/>
    <n v="1"/>
    <s v="0"/>
    <n v="4"/>
    <n v="2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20"/>
    <n v="120"/>
    <n v="0"/>
    <n v="710"/>
    <n v="230"/>
    <n v="0"/>
  </r>
  <r>
    <s v="A0A7D6D054E5E7D1"/>
    <n v="11"/>
    <x v="0"/>
    <n v="19270701"/>
    <m/>
    <x v="1"/>
    <n v="1"/>
    <s v="0"/>
    <n v="31"/>
    <n v="310"/>
    <n v="12"/>
    <n v="12"/>
    <n v="0"/>
    <n v="12"/>
    <n v="1"/>
    <n v="1"/>
    <n v="1"/>
    <n v="2"/>
    <n v="1"/>
    <n v="1"/>
    <x v="1"/>
    <n v="1"/>
    <n v="2"/>
    <n v="2"/>
    <n v="2"/>
    <n v="7400"/>
    <n v="1024"/>
    <n v="0"/>
    <n v="900"/>
    <n v="180"/>
    <n v="0"/>
    <n v="1720"/>
    <n v="550"/>
    <n v="0"/>
  </r>
  <r>
    <s v="A0A7FCF3C340414D"/>
    <n v="0"/>
    <x v="0"/>
    <n v="19350201"/>
    <m/>
    <x v="1"/>
    <n v="1"/>
    <s v="0"/>
    <n v="5"/>
    <n v="200"/>
    <n v="10"/>
    <n v="10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A0A804C9936A6D0D"/>
    <n v="0"/>
    <x v="0"/>
    <n v="19831001"/>
    <m/>
    <x v="0"/>
    <n v="2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A82242CB3B9912"/>
    <n v="4"/>
    <x v="0"/>
    <n v="19380601"/>
    <m/>
    <x v="1"/>
    <n v="2"/>
    <s v="0"/>
    <n v="25"/>
    <n v="6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050"/>
    <n v="200"/>
    <n v="0"/>
    <n v="2010"/>
    <n v="820"/>
    <n v="0"/>
  </r>
  <r>
    <s v="A0A88FF2F3808CA5"/>
    <n v="0"/>
    <x v="0"/>
    <n v="19411101"/>
    <m/>
    <x v="1"/>
    <n v="1"/>
    <s v="0"/>
    <n v="3"/>
    <n v="60"/>
    <n v="12"/>
    <n v="12"/>
    <n v="0"/>
    <n v="0"/>
    <n v="2"/>
    <n v="1"/>
    <n v="1"/>
    <n v="1"/>
    <n v="1"/>
    <n v="2"/>
    <x v="1"/>
    <n v="1"/>
    <n v="2"/>
    <n v="2"/>
    <n v="2"/>
    <n v="24000"/>
    <n v="1024"/>
    <n v="0"/>
    <n v="0"/>
    <n v="0"/>
    <n v="0"/>
    <n v="2390"/>
    <n v="540"/>
    <n v="0"/>
  </r>
  <r>
    <s v="A0A89B2A4E01A479"/>
    <n v="0"/>
    <x v="0"/>
    <n v="19291201"/>
    <m/>
    <x v="0"/>
    <n v="1"/>
    <s v="0"/>
    <n v="2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A910CC1E1BCD3F"/>
    <n v="9"/>
    <x v="0"/>
    <n v="19450601"/>
    <m/>
    <x v="1"/>
    <n v="1"/>
    <s v="0"/>
    <n v="44"/>
    <n v="840"/>
    <n v="12"/>
    <n v="12"/>
    <n v="12"/>
    <n v="12"/>
    <n v="2"/>
    <n v="1"/>
    <n v="2"/>
    <n v="2"/>
    <n v="2"/>
    <n v="2"/>
    <x v="1"/>
    <n v="1"/>
    <n v="2"/>
    <n v="2"/>
    <n v="2"/>
    <n v="51000"/>
    <n v="2048"/>
    <n v="0"/>
    <n v="540"/>
    <n v="1080"/>
    <n v="0"/>
    <n v="2140"/>
    <n v="600"/>
    <n v="20"/>
  </r>
  <r>
    <s v="A0A91F6465F8296B"/>
    <n v="0"/>
    <x v="0"/>
    <n v="19260501"/>
    <n v="20080301"/>
    <x v="1"/>
    <n v="1"/>
    <s v="0"/>
    <n v="49"/>
    <n v="791"/>
    <n v="12"/>
    <n v="12"/>
    <n v="9"/>
    <n v="12"/>
    <n v="1"/>
    <n v="1"/>
    <n v="2"/>
    <n v="1"/>
    <n v="2"/>
    <n v="2"/>
    <x v="0"/>
    <n v="1"/>
    <n v="2"/>
    <n v="2"/>
    <n v="1"/>
    <n v="0"/>
    <n v="0"/>
    <n v="0"/>
    <n v="0"/>
    <n v="0"/>
    <n v="0"/>
    <n v="0"/>
    <n v="0"/>
    <n v="0"/>
  </r>
  <r>
    <s v="A0A93BCB5839645C"/>
    <n v="2"/>
    <x v="0"/>
    <n v="19360901"/>
    <m/>
    <x v="0"/>
    <n v="1"/>
    <s v="0"/>
    <n v="15"/>
    <n v="8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20"/>
    <n v="10"/>
    <n v="0"/>
    <n v="1820"/>
    <n v="330"/>
    <n v="20"/>
  </r>
  <r>
    <s v="A0AA20EF57FAA7A2"/>
    <n v="0"/>
    <x v="0"/>
    <n v="19350401"/>
    <m/>
    <x v="0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A0AAEB6C403DBCB0"/>
    <n v="2"/>
    <x v="0"/>
    <n v="19430201"/>
    <m/>
    <x v="1"/>
    <n v="3"/>
    <s v="0"/>
    <n v="5"/>
    <n v="43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280"/>
    <n v="120"/>
    <n v="1000"/>
    <n v="1960"/>
    <n v="580"/>
    <n v="130"/>
  </r>
  <r>
    <s v="A0AB9B45CBD4EDD5"/>
    <n v="3"/>
    <x v="0"/>
    <n v="19341201"/>
    <m/>
    <x v="0"/>
    <n v="1"/>
    <s v="0"/>
    <n v="14"/>
    <n v="640"/>
    <n v="12"/>
    <n v="12"/>
    <n v="0"/>
    <n v="0"/>
    <n v="2"/>
    <n v="2"/>
    <n v="2"/>
    <n v="2"/>
    <n v="1"/>
    <n v="2"/>
    <x v="0"/>
    <n v="2"/>
    <n v="2"/>
    <n v="1"/>
    <n v="2"/>
    <n v="0"/>
    <n v="0"/>
    <n v="0"/>
    <n v="690"/>
    <n v="100"/>
    <n v="0"/>
    <n v="1610"/>
    <n v="430"/>
    <n v="0"/>
  </r>
  <r>
    <s v="A0ABD78BAA9D9C3B"/>
    <n v="2"/>
    <x v="0"/>
    <n v="19300601"/>
    <m/>
    <x v="1"/>
    <n v="1"/>
    <s v="Y"/>
    <n v="41"/>
    <n v="1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810"/>
    <n v="0"/>
    <n v="0"/>
    <n v="1290"/>
    <n v="220"/>
    <n v="0"/>
  </r>
  <r>
    <s v="A0AC56A5208369F9"/>
    <n v="0"/>
    <x v="0"/>
    <n v="19430601"/>
    <m/>
    <x v="0"/>
    <n v="5"/>
    <s v="0"/>
    <n v="33"/>
    <n v="40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0"/>
    <n v="0"/>
    <n v="0"/>
    <n v="2910"/>
    <n v="590"/>
    <n v="0"/>
  </r>
  <r>
    <s v="A0AC78086B5A58EB"/>
    <n v="6"/>
    <x v="0"/>
    <n v="19260901"/>
    <m/>
    <x v="1"/>
    <n v="1"/>
    <s v="0"/>
    <n v="5"/>
    <n v="510"/>
    <n v="12"/>
    <n v="12"/>
    <n v="0"/>
    <n v="12"/>
    <n v="1"/>
    <n v="1"/>
    <n v="2"/>
    <n v="2"/>
    <n v="1"/>
    <n v="1"/>
    <x v="1"/>
    <n v="1"/>
    <n v="2"/>
    <n v="2"/>
    <n v="1"/>
    <n v="10500"/>
    <n v="2048"/>
    <n v="0"/>
    <n v="1280"/>
    <n v="310"/>
    <n v="0"/>
    <n v="650"/>
    <n v="370"/>
    <n v="40"/>
  </r>
  <r>
    <s v="A0ACE0117A8C0B28"/>
    <n v="5"/>
    <x v="0"/>
    <n v="19231101"/>
    <m/>
    <x v="0"/>
    <n v="1"/>
    <s v="0"/>
    <n v="50"/>
    <n v="3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970"/>
    <n v="110"/>
    <n v="0"/>
    <n v="700"/>
    <n v="220"/>
    <n v="0"/>
  </r>
  <r>
    <s v="A0AECA428C6BB91E"/>
    <n v="0"/>
    <x v="0"/>
    <n v="19320801"/>
    <m/>
    <x v="1"/>
    <n v="1"/>
    <s v="0"/>
    <n v="5"/>
    <n v="44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AF0B40BE921A1F"/>
    <n v="9"/>
    <x v="0"/>
    <n v="19421101"/>
    <m/>
    <x v="1"/>
    <n v="1"/>
    <s v="0"/>
    <n v="53"/>
    <n v="1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550"/>
    <n v="270"/>
    <n v="0"/>
    <n v="540"/>
    <n v="210"/>
    <n v="20"/>
  </r>
  <r>
    <s v="A0AFACEC45303AB2"/>
    <n v="0"/>
    <x v="0"/>
    <n v="19380601"/>
    <m/>
    <x v="0"/>
    <n v="1"/>
    <s v="0"/>
    <n v="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AFE08002FF30BB"/>
    <n v="2"/>
    <x v="0"/>
    <n v="19501001"/>
    <m/>
    <x v="0"/>
    <n v="1"/>
    <s v="0"/>
    <n v="39"/>
    <n v="51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120"/>
    <n v="30"/>
    <n v="0"/>
    <n v="0"/>
    <n v="20"/>
    <n v="70"/>
  </r>
  <r>
    <s v="A0B05CCD16BC83F1"/>
    <n v="4"/>
    <x v="0"/>
    <n v="19200601"/>
    <m/>
    <x v="0"/>
    <n v="1"/>
    <s v="Y"/>
    <n v="14"/>
    <n v="92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490"/>
    <n v="280"/>
    <n v="0"/>
    <n v="2660"/>
    <n v="850"/>
    <n v="10"/>
  </r>
  <r>
    <s v="A0B14AD1E82CB0A9"/>
    <n v="0"/>
    <x v="0"/>
    <n v="19370701"/>
    <m/>
    <x v="1"/>
    <n v="3"/>
    <s v="0"/>
    <n v="35"/>
    <n v="80"/>
    <n v="12"/>
    <n v="12"/>
    <n v="0"/>
    <n v="0"/>
    <n v="1"/>
    <n v="2"/>
    <n v="2"/>
    <n v="2"/>
    <n v="1"/>
    <n v="2"/>
    <x v="0"/>
    <n v="2"/>
    <n v="2"/>
    <n v="1"/>
    <n v="2"/>
    <n v="0"/>
    <n v="0"/>
    <n v="0"/>
    <n v="0"/>
    <n v="0"/>
    <n v="0"/>
    <n v="640"/>
    <n v="150"/>
    <n v="0"/>
  </r>
  <r>
    <s v="A0B1AD303C59335C"/>
    <n v="1"/>
    <x v="0"/>
    <n v="19390801"/>
    <m/>
    <x v="1"/>
    <n v="5"/>
    <s v="0"/>
    <n v="45"/>
    <n v="7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70"/>
    <n v="10"/>
    <n v="0"/>
  </r>
  <r>
    <s v="A0B218B616E5AF84"/>
    <n v="0"/>
    <x v="0"/>
    <n v="19310501"/>
    <m/>
    <x v="0"/>
    <n v="1"/>
    <s v="0"/>
    <n v="17"/>
    <n v="86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50"/>
    <n v="0"/>
  </r>
  <r>
    <s v="A0B22FC714133F20"/>
    <n v="8"/>
    <x v="0"/>
    <n v="19370201"/>
    <m/>
    <x v="0"/>
    <n v="3"/>
    <s v="Y"/>
    <n v="5"/>
    <n v="200"/>
    <n v="12"/>
    <n v="12"/>
    <n v="0"/>
    <n v="12"/>
    <n v="1"/>
    <n v="1"/>
    <n v="2"/>
    <n v="2"/>
    <n v="1"/>
    <n v="1"/>
    <x v="1"/>
    <n v="1"/>
    <n v="1"/>
    <n v="1"/>
    <n v="2"/>
    <n v="22000"/>
    <n v="2048"/>
    <n v="21000"/>
    <n v="1440"/>
    <n v="280"/>
    <n v="0"/>
    <n v="6010"/>
    <n v="1900"/>
    <n v="1200"/>
  </r>
  <r>
    <s v="A0B2446D910422CC"/>
    <n v="0"/>
    <x v="0"/>
    <n v="19370501"/>
    <m/>
    <x v="0"/>
    <n v="1"/>
    <s v="0"/>
    <n v="3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0B314EE70A70990"/>
    <n v="0"/>
    <x v="0"/>
    <n v="19351001"/>
    <m/>
    <x v="1"/>
    <n v="1"/>
    <s v="0"/>
    <n v="36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10"/>
    <n v="10"/>
  </r>
  <r>
    <s v="A0B362A0DD83A271"/>
    <n v="1"/>
    <x v="0"/>
    <n v="19300501"/>
    <m/>
    <x v="0"/>
    <n v="1"/>
    <s v="0"/>
    <n v="29"/>
    <n v="1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0"/>
    <n v="800"/>
    <n v="0"/>
    <n v="2690"/>
    <n v="490"/>
    <n v="30"/>
  </r>
  <r>
    <s v="A0B36E445D60A0C7"/>
    <n v="0"/>
    <x v="0"/>
    <n v="19621101"/>
    <m/>
    <x v="0"/>
    <n v="1"/>
    <s v="0"/>
    <n v="18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210"/>
    <n v="0"/>
  </r>
  <r>
    <s v="A0B3C29D84F3D463"/>
    <n v="0"/>
    <x v="0"/>
    <n v="19330501"/>
    <m/>
    <x v="1"/>
    <n v="1"/>
    <s v="0"/>
    <n v="6"/>
    <n v="3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720"/>
    <n v="170"/>
    <n v="0"/>
  </r>
  <r>
    <s v="A0B3DA15B9D3BC1F"/>
    <n v="8"/>
    <x v="0"/>
    <n v="19480401"/>
    <m/>
    <x v="0"/>
    <n v="3"/>
    <s v="0"/>
    <n v="49"/>
    <n v="8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930"/>
    <n v="180"/>
    <n v="0"/>
    <n v="0"/>
    <n v="0"/>
    <n v="0"/>
  </r>
  <r>
    <s v="A0B41D203A20ED3D"/>
    <n v="0"/>
    <x v="0"/>
    <n v="19280301"/>
    <m/>
    <x v="1"/>
    <n v="1"/>
    <s v="0"/>
    <n v="39"/>
    <n v="680"/>
    <n v="12"/>
    <n v="12"/>
    <n v="11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80"/>
    <n v="520"/>
    <n v="60"/>
  </r>
  <r>
    <s v="A0B4F896160F7093"/>
    <n v="5"/>
    <x v="0"/>
    <n v="19410401"/>
    <m/>
    <x v="0"/>
    <n v="1"/>
    <s v="Y"/>
    <n v="10"/>
    <n v="340"/>
    <n v="12"/>
    <n v="12"/>
    <n v="0"/>
    <n v="12"/>
    <n v="1"/>
    <n v="2"/>
    <n v="2"/>
    <n v="1"/>
    <n v="2"/>
    <n v="1"/>
    <x v="1"/>
    <n v="1"/>
    <n v="1"/>
    <n v="2"/>
    <n v="2"/>
    <n v="0"/>
    <n v="0"/>
    <n v="0"/>
    <n v="920"/>
    <n v="390"/>
    <n v="0"/>
    <n v="1080"/>
    <n v="240"/>
    <n v="50"/>
  </r>
  <r>
    <s v="A0B58D4170F4A856"/>
    <n v="0"/>
    <x v="0"/>
    <n v="19350301"/>
    <m/>
    <x v="0"/>
    <n v="1"/>
    <s v="0"/>
    <n v="10"/>
    <n v="1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0B5AB07257E5988"/>
    <n v="1"/>
    <x v="0"/>
    <n v="19390201"/>
    <m/>
    <x v="1"/>
    <n v="1"/>
    <s v="0"/>
    <n v="23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0"/>
    <n v="0"/>
    <n v="570"/>
    <n v="200"/>
    <n v="0"/>
  </r>
  <r>
    <s v="A0B691517B7C181E"/>
    <n v="5"/>
    <x v="0"/>
    <n v="19411201"/>
    <m/>
    <x v="0"/>
    <n v="1"/>
    <s v="0"/>
    <n v="52"/>
    <n v="220"/>
    <n v="12"/>
    <n v="12"/>
    <n v="0"/>
    <n v="8"/>
    <n v="2"/>
    <n v="2"/>
    <n v="2"/>
    <n v="2"/>
    <n v="2"/>
    <n v="1"/>
    <x v="0"/>
    <n v="1"/>
    <n v="2"/>
    <n v="1"/>
    <n v="2"/>
    <n v="0"/>
    <n v="0"/>
    <n v="0"/>
    <n v="1460"/>
    <n v="60"/>
    <n v="0"/>
    <n v="1540"/>
    <n v="240"/>
    <n v="0"/>
  </r>
  <r>
    <s v="A0B6AA0CC2C7791C"/>
    <n v="0"/>
    <x v="0"/>
    <n v="19260401"/>
    <m/>
    <x v="1"/>
    <n v="2"/>
    <s v="0"/>
    <n v="5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B6CF7124A10B87"/>
    <n v="0"/>
    <x v="0"/>
    <n v="192304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B80722554711B4"/>
    <n v="0"/>
    <x v="0"/>
    <n v="19431001"/>
    <m/>
    <x v="1"/>
    <n v="1"/>
    <s v="0"/>
    <n v="26"/>
    <n v="2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260"/>
    <n v="350"/>
    <n v="100"/>
  </r>
  <r>
    <s v="A0B83BDE4440F4F1"/>
    <n v="0"/>
    <x v="0"/>
    <n v="19421101"/>
    <m/>
    <x v="1"/>
    <n v="1"/>
    <s v="0"/>
    <n v="5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B8D13A8ED8A4A8"/>
    <n v="0"/>
    <x v="0"/>
    <n v="19351101"/>
    <m/>
    <x v="0"/>
    <n v="1"/>
    <s v="0"/>
    <n v="5"/>
    <n v="200"/>
    <n v="12"/>
    <n v="12"/>
    <n v="7"/>
    <n v="12"/>
    <n v="2"/>
    <n v="2"/>
    <n v="2"/>
    <n v="2"/>
    <n v="1"/>
    <n v="2"/>
    <x v="1"/>
    <n v="1"/>
    <n v="1"/>
    <n v="2"/>
    <n v="2"/>
    <n v="0"/>
    <n v="0"/>
    <n v="0"/>
    <n v="0"/>
    <n v="0"/>
    <n v="0"/>
    <n v="960"/>
    <n v="160"/>
    <n v="0"/>
  </r>
  <r>
    <s v="A0B9E6FAE6434FB4"/>
    <n v="6"/>
    <x v="0"/>
    <n v="19470601"/>
    <m/>
    <x v="0"/>
    <n v="1"/>
    <s v="0"/>
    <n v="39"/>
    <n v="5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60"/>
    <n v="350"/>
    <n v="0"/>
    <n v="110"/>
    <n v="40"/>
    <n v="0"/>
  </r>
  <r>
    <s v="A0BA91B954ABC7AB"/>
    <n v="1"/>
    <x v="0"/>
    <n v="19320901"/>
    <m/>
    <x v="1"/>
    <n v="1"/>
    <s v="0"/>
    <n v="7"/>
    <n v="40"/>
    <n v="12"/>
    <n v="12"/>
    <n v="0"/>
    <n v="12"/>
    <n v="2"/>
    <n v="1"/>
    <n v="2"/>
    <n v="2"/>
    <n v="1"/>
    <n v="1"/>
    <x v="0"/>
    <n v="2"/>
    <n v="2"/>
    <n v="2"/>
    <n v="2"/>
    <n v="4000"/>
    <n v="1024"/>
    <n v="6000"/>
    <n v="200"/>
    <n v="0"/>
    <n v="0"/>
    <n v="1120"/>
    <n v="390"/>
    <n v="0"/>
  </r>
  <r>
    <s v="A0BA985B575FB748"/>
    <n v="4"/>
    <x v="0"/>
    <n v="19680601"/>
    <m/>
    <x v="0"/>
    <n v="1"/>
    <s v="0"/>
    <n v="10"/>
    <n v="4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500"/>
    <n v="1550"/>
    <n v="0"/>
    <n v="3440"/>
    <n v="820"/>
    <n v="1200"/>
  </r>
  <r>
    <s v="A0BAC12ACAC11386"/>
    <n v="0"/>
    <x v="0"/>
    <n v="19181201"/>
    <m/>
    <x v="1"/>
    <n v="2"/>
    <s v="0"/>
    <n v="11"/>
    <n v="650"/>
    <n v="12"/>
    <n v="12"/>
    <n v="0"/>
    <n v="9"/>
    <n v="2"/>
    <n v="2"/>
    <n v="2"/>
    <n v="1"/>
    <n v="2"/>
    <n v="2"/>
    <x v="0"/>
    <n v="2"/>
    <n v="1"/>
    <n v="2"/>
    <n v="2"/>
    <n v="0"/>
    <n v="0"/>
    <n v="0"/>
    <n v="0"/>
    <n v="0"/>
    <n v="0"/>
    <n v="460"/>
    <n v="70"/>
    <n v="0"/>
  </r>
  <r>
    <s v="A0BACEBDC22F1905"/>
    <n v="11"/>
    <x v="0"/>
    <n v="19350501"/>
    <m/>
    <x v="0"/>
    <n v="1"/>
    <s v="0"/>
    <n v="17"/>
    <n v="28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2010"/>
    <n v="960"/>
    <n v="0"/>
    <n v="3750"/>
    <n v="840"/>
    <n v="0"/>
  </r>
  <r>
    <s v="A0BAE0D83825C4B1"/>
    <n v="1"/>
    <x v="0"/>
    <n v="19420701"/>
    <m/>
    <x v="1"/>
    <n v="1"/>
    <s v="0"/>
    <n v="15"/>
    <n v="790"/>
    <n v="12"/>
    <n v="12"/>
    <n v="0"/>
    <n v="0"/>
    <n v="1"/>
    <n v="1"/>
    <n v="1"/>
    <n v="2"/>
    <n v="1"/>
    <n v="2"/>
    <x v="1"/>
    <n v="2"/>
    <n v="2"/>
    <n v="2"/>
    <n v="2"/>
    <n v="0"/>
    <n v="0"/>
    <n v="0"/>
    <n v="1000"/>
    <n v="10"/>
    <n v="0"/>
    <n v="850"/>
    <n v="290"/>
    <n v="0"/>
  </r>
  <r>
    <s v="A0BAFAEDC5043319"/>
    <n v="0"/>
    <x v="0"/>
    <n v="19410201"/>
    <m/>
    <x v="0"/>
    <n v="1"/>
    <s v="0"/>
    <n v="51"/>
    <n v="41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1080"/>
    <n v="470"/>
    <n v="0"/>
  </r>
  <r>
    <s v="A0BC1DF7E8FB0A2A"/>
    <n v="0"/>
    <x v="0"/>
    <n v="19340201"/>
    <m/>
    <x v="1"/>
    <n v="2"/>
    <s v="0"/>
    <n v="5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BCAC21190A5817"/>
    <n v="3"/>
    <x v="0"/>
    <n v="19300401"/>
    <m/>
    <x v="1"/>
    <n v="1"/>
    <s v="0"/>
    <n v="14"/>
    <n v="5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300"/>
    <n v="270"/>
    <n v="0"/>
    <n v="230"/>
    <n v="60"/>
    <n v="0"/>
  </r>
  <r>
    <s v="A0BCF66A1F90F1A8"/>
    <n v="0"/>
    <x v="0"/>
    <n v="19370901"/>
    <m/>
    <x v="0"/>
    <n v="2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BCFCF18E4FDFD3"/>
    <n v="0"/>
    <x v="0"/>
    <n v="19381201"/>
    <m/>
    <x v="0"/>
    <n v="1"/>
    <s v="0"/>
    <n v="2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BE216863E431EE"/>
    <n v="5"/>
    <x v="0"/>
    <n v="19581101"/>
    <m/>
    <x v="1"/>
    <n v="1"/>
    <s v="0"/>
    <n v="5"/>
    <n v="20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310"/>
    <n v="40"/>
    <n v="0"/>
    <n v="1570"/>
    <n v="470"/>
    <n v="0"/>
  </r>
  <r>
    <s v="A0BF8942E47FCA40"/>
    <n v="8"/>
    <x v="0"/>
    <n v="19250201"/>
    <m/>
    <x v="1"/>
    <n v="1"/>
    <s v="0"/>
    <n v="50"/>
    <n v="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010"/>
    <n v="1370"/>
    <n v="0"/>
    <n v="2080"/>
    <n v="460"/>
    <n v="0"/>
  </r>
  <r>
    <s v="A0C078C44FCFF914"/>
    <n v="0"/>
    <x v="0"/>
    <n v="19330901"/>
    <m/>
    <x v="0"/>
    <n v="3"/>
    <s v="0"/>
    <n v="5"/>
    <n v="6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C0C54AD978BE22"/>
    <n v="4"/>
    <x v="0"/>
    <n v="19170901"/>
    <m/>
    <x v="1"/>
    <n v="1"/>
    <s v="0"/>
    <n v="14"/>
    <n v="141"/>
    <n v="12"/>
    <n v="12"/>
    <n v="0"/>
    <n v="12"/>
    <n v="2"/>
    <n v="1"/>
    <n v="1"/>
    <n v="1"/>
    <n v="1"/>
    <n v="2"/>
    <x v="0"/>
    <n v="1"/>
    <n v="1"/>
    <n v="2"/>
    <n v="1"/>
    <n v="0"/>
    <n v="0"/>
    <n v="0"/>
    <n v="320"/>
    <n v="100"/>
    <n v="0"/>
    <n v="3030"/>
    <n v="1050"/>
    <n v="50"/>
  </r>
  <r>
    <s v="A0C0D8661205524C"/>
    <n v="0"/>
    <x v="0"/>
    <n v="19400701"/>
    <m/>
    <x v="0"/>
    <n v="1"/>
    <s v="0"/>
    <n v="39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A0C1204256C002F8"/>
    <n v="0"/>
    <x v="0"/>
    <n v="19190701"/>
    <m/>
    <x v="0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C13BAD804B28EC"/>
    <n v="5"/>
    <x v="0"/>
    <n v="19260501"/>
    <m/>
    <x v="0"/>
    <n v="1"/>
    <s v="0"/>
    <n v="42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40"/>
    <n v="750"/>
    <n v="0"/>
    <n v="3150"/>
    <n v="700"/>
    <n v="30"/>
  </r>
  <r>
    <s v="A0C165C4630D9B5A"/>
    <n v="0"/>
    <x v="0"/>
    <n v="19370301"/>
    <m/>
    <x v="0"/>
    <n v="1"/>
    <s v="0"/>
    <n v="23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C175B76833DD7D"/>
    <n v="2"/>
    <x v="0"/>
    <n v="19630901"/>
    <m/>
    <x v="0"/>
    <n v="1"/>
    <s v="0"/>
    <n v="42"/>
    <n v="410"/>
    <n v="12"/>
    <n v="12"/>
    <n v="10"/>
    <n v="10"/>
    <n v="2"/>
    <n v="2"/>
    <n v="2"/>
    <n v="2"/>
    <n v="2"/>
    <n v="2"/>
    <x v="0"/>
    <n v="2"/>
    <n v="1"/>
    <n v="2"/>
    <n v="2"/>
    <n v="0"/>
    <n v="0"/>
    <n v="0"/>
    <n v="110"/>
    <n v="80"/>
    <n v="0"/>
    <n v="0"/>
    <n v="0"/>
    <n v="0"/>
  </r>
  <r>
    <s v="A0C1B03D8258C6E7"/>
    <n v="0"/>
    <x v="0"/>
    <n v="19780201"/>
    <m/>
    <x v="0"/>
    <n v="1"/>
    <s v="0"/>
    <n v="33"/>
    <n v="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590"/>
    <n v="140"/>
    <n v="0"/>
  </r>
  <r>
    <s v="A0C1CE294A9528DA"/>
    <n v="2"/>
    <x v="0"/>
    <n v="19430701"/>
    <m/>
    <x v="1"/>
    <n v="1"/>
    <s v="0"/>
    <n v="5"/>
    <n v="5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70"/>
    <n v="210"/>
    <n v="0"/>
    <n v="690"/>
    <n v="160"/>
    <n v="0"/>
  </r>
  <r>
    <s v="A0C1EA89362B1D70"/>
    <n v="3"/>
    <x v="0"/>
    <n v="19301201"/>
    <m/>
    <x v="0"/>
    <n v="1"/>
    <s v="Y"/>
    <n v="10"/>
    <n v="50"/>
    <n v="12"/>
    <n v="12"/>
    <n v="12"/>
    <n v="12"/>
    <n v="1"/>
    <n v="1"/>
    <n v="1"/>
    <n v="1"/>
    <n v="1"/>
    <n v="1"/>
    <x v="1"/>
    <n v="1"/>
    <n v="2"/>
    <n v="2"/>
    <n v="2"/>
    <n v="9100"/>
    <n v="3072"/>
    <n v="0"/>
    <n v="1060"/>
    <n v="570"/>
    <n v="0"/>
    <n v="7940"/>
    <n v="1800"/>
    <n v="0"/>
  </r>
  <r>
    <s v="A0C20068859AD12F"/>
    <n v="0"/>
    <x v="0"/>
    <n v="19490601"/>
    <m/>
    <x v="0"/>
    <n v="1"/>
    <s v="0"/>
    <n v="4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C305D23AE4F93F"/>
    <n v="1"/>
    <x v="0"/>
    <n v="19291101"/>
    <m/>
    <x v="0"/>
    <n v="1"/>
    <s v="0"/>
    <n v="14"/>
    <n v="141"/>
    <n v="12"/>
    <n v="12"/>
    <n v="0"/>
    <n v="0"/>
    <n v="2"/>
    <n v="2"/>
    <n v="2"/>
    <n v="1"/>
    <n v="1"/>
    <n v="2"/>
    <x v="1"/>
    <n v="2"/>
    <n v="2"/>
    <n v="2"/>
    <n v="2"/>
    <n v="0"/>
    <n v="0"/>
    <n v="0"/>
    <n v="400"/>
    <n v="10"/>
    <n v="0"/>
    <n v="1260"/>
    <n v="170"/>
    <n v="0"/>
  </r>
  <r>
    <s v="A0C31BF27AD80A81"/>
    <n v="1"/>
    <x v="0"/>
    <n v="19431101"/>
    <m/>
    <x v="0"/>
    <n v="1"/>
    <s v="0"/>
    <n v="4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500"/>
    <n v="270"/>
    <n v="0"/>
  </r>
  <r>
    <s v="A0C356F4E7CC2100"/>
    <n v="4"/>
    <x v="0"/>
    <n v="19591001"/>
    <m/>
    <x v="1"/>
    <n v="1"/>
    <s v="0"/>
    <n v="52"/>
    <n v="540"/>
    <n v="12"/>
    <n v="12"/>
    <n v="12"/>
    <n v="12"/>
    <n v="1"/>
    <n v="1"/>
    <n v="2"/>
    <n v="2"/>
    <n v="2"/>
    <n v="1"/>
    <x v="0"/>
    <n v="2"/>
    <n v="1"/>
    <n v="1"/>
    <n v="2"/>
    <n v="0"/>
    <n v="0"/>
    <n v="0"/>
    <n v="1640"/>
    <n v="170"/>
    <n v="0"/>
    <n v="1410"/>
    <n v="480"/>
    <n v="0"/>
  </r>
  <r>
    <s v="A0C48DA6BE5D7E3F"/>
    <n v="3"/>
    <x v="0"/>
    <n v="19550201"/>
    <m/>
    <x v="0"/>
    <n v="5"/>
    <s v="0"/>
    <n v="10"/>
    <n v="5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90"/>
    <n v="20"/>
    <n v="0"/>
    <n v="690"/>
    <n v="180"/>
    <n v="0"/>
  </r>
  <r>
    <s v="A0C62B9CFAD3A6F2"/>
    <n v="3"/>
    <x v="0"/>
    <n v="19211201"/>
    <m/>
    <x v="1"/>
    <n v="1"/>
    <s v="0"/>
    <n v="5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20"/>
    <n v="290"/>
    <n v="0"/>
    <n v="260"/>
    <n v="160"/>
    <n v="0"/>
  </r>
  <r>
    <s v="A0C62FEA208C3755"/>
    <n v="0"/>
    <x v="0"/>
    <n v="193506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C6F49D1120CCB2"/>
    <n v="0"/>
    <x v="0"/>
    <n v="19290801"/>
    <m/>
    <x v="1"/>
    <n v="1"/>
    <s v="0"/>
    <n v="27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C8A31F85FFE13E"/>
    <n v="8"/>
    <x v="0"/>
    <n v="19270601"/>
    <m/>
    <x v="0"/>
    <n v="1"/>
    <s v="Y"/>
    <n v="39"/>
    <n v="560"/>
    <n v="12"/>
    <n v="12"/>
    <n v="0"/>
    <n v="12"/>
    <n v="1"/>
    <n v="1"/>
    <n v="1"/>
    <n v="2"/>
    <n v="2"/>
    <n v="1"/>
    <x v="1"/>
    <n v="1"/>
    <n v="1"/>
    <n v="2"/>
    <n v="1"/>
    <n v="0"/>
    <n v="0"/>
    <n v="0"/>
    <n v="1940"/>
    <n v="260"/>
    <n v="0"/>
    <n v="2540"/>
    <n v="780"/>
    <n v="100"/>
  </r>
  <r>
    <s v="A0C947DA7C9F92D1"/>
    <n v="4"/>
    <x v="0"/>
    <n v="19400901"/>
    <m/>
    <x v="0"/>
    <n v="1"/>
    <s v="0"/>
    <n v="39"/>
    <n v="29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550"/>
    <n v="230"/>
    <n v="0"/>
    <n v="300"/>
    <n v="200"/>
    <n v="0"/>
  </r>
  <r>
    <s v="A0C96978DD06ACFD"/>
    <n v="4"/>
    <x v="0"/>
    <n v="19250801"/>
    <m/>
    <x v="1"/>
    <n v="1"/>
    <s v="0"/>
    <n v="45"/>
    <n v="13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1800"/>
    <n v="410"/>
    <n v="0"/>
    <n v="3640"/>
    <n v="940"/>
    <n v="0"/>
  </r>
  <r>
    <s v="A0C9B38CC3A8E42A"/>
    <n v="0"/>
    <x v="0"/>
    <n v="193712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C9D02CF4A96D75"/>
    <n v="4"/>
    <x v="0"/>
    <n v="19731101"/>
    <m/>
    <x v="0"/>
    <n v="5"/>
    <s v="0"/>
    <n v="10"/>
    <n v="510"/>
    <n v="12"/>
    <n v="12"/>
    <n v="12"/>
    <n v="0"/>
    <n v="1"/>
    <n v="2"/>
    <n v="2"/>
    <n v="2"/>
    <n v="2"/>
    <n v="1"/>
    <x v="1"/>
    <n v="1"/>
    <n v="2"/>
    <n v="2"/>
    <n v="1"/>
    <n v="5000"/>
    <n v="1024"/>
    <n v="0"/>
    <n v="460"/>
    <n v="310"/>
    <n v="0"/>
    <n v="2680"/>
    <n v="610"/>
    <n v="0"/>
  </r>
  <r>
    <s v="A0CA72BF2F969E35"/>
    <n v="0"/>
    <x v="0"/>
    <n v="19240101"/>
    <m/>
    <x v="1"/>
    <n v="1"/>
    <s v="0"/>
    <n v="38"/>
    <n v="23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460"/>
    <n v="40"/>
    <n v="0"/>
  </r>
  <r>
    <s v="A0CAC32E741B3363"/>
    <n v="0"/>
    <x v="0"/>
    <n v="19360201"/>
    <m/>
    <x v="1"/>
    <n v="1"/>
    <s v="0"/>
    <n v="33"/>
    <n v="33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60"/>
    <n v="510"/>
    <n v="0"/>
  </r>
  <r>
    <s v="A0CB67F3FEB4C660"/>
    <n v="3"/>
    <x v="0"/>
    <n v="19320401"/>
    <m/>
    <x v="1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80"/>
    <n v="0"/>
    <n v="380"/>
    <n v="90"/>
    <n v="0"/>
  </r>
  <r>
    <s v="A0CC9CE86DDC9A86"/>
    <n v="0"/>
    <x v="0"/>
    <n v="19340301"/>
    <m/>
    <x v="0"/>
    <n v="2"/>
    <s v="0"/>
    <n v="15"/>
    <n v="28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490"/>
    <n v="200"/>
    <n v="0"/>
  </r>
  <r>
    <s v="A0CD3AE47013B69A"/>
    <n v="0"/>
    <x v="0"/>
    <n v="19580101"/>
    <m/>
    <x v="0"/>
    <n v="1"/>
    <s v="0"/>
    <n v="5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CDE44DB6C669EE"/>
    <n v="5"/>
    <x v="0"/>
    <n v="19420901"/>
    <m/>
    <x v="1"/>
    <n v="2"/>
    <s v="0"/>
    <n v="19"/>
    <n v="440"/>
    <n v="12"/>
    <n v="12"/>
    <n v="12"/>
    <n v="12"/>
    <n v="2"/>
    <n v="1"/>
    <n v="2"/>
    <n v="1"/>
    <n v="2"/>
    <n v="1"/>
    <x v="0"/>
    <n v="1"/>
    <n v="1"/>
    <n v="2"/>
    <n v="2"/>
    <n v="0"/>
    <n v="0"/>
    <n v="0"/>
    <n v="1400"/>
    <n v="180"/>
    <n v="0"/>
    <n v="2190"/>
    <n v="750"/>
    <n v="20"/>
  </r>
  <r>
    <s v="A0CE81B5EC716017"/>
    <n v="3"/>
    <x v="0"/>
    <n v="19370101"/>
    <m/>
    <x v="0"/>
    <n v="1"/>
    <s v="0"/>
    <n v="22"/>
    <n v="9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90"/>
    <n v="30"/>
    <n v="0"/>
    <n v="440"/>
    <n v="80"/>
    <n v="0"/>
  </r>
  <r>
    <s v="A0CEDA6FDF1F51CC"/>
    <n v="0"/>
    <x v="0"/>
    <n v="19220301"/>
    <m/>
    <x v="0"/>
    <n v="1"/>
    <s v="0"/>
    <n v="22"/>
    <n v="1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250"/>
    <n v="360"/>
    <n v="0"/>
  </r>
  <r>
    <s v="A0CEE5857BEE1804"/>
    <n v="1"/>
    <x v="0"/>
    <n v="19251001"/>
    <m/>
    <x v="1"/>
    <n v="1"/>
    <s v="0"/>
    <n v="3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40"/>
    <n v="0"/>
    <n v="0"/>
  </r>
  <r>
    <s v="A0CF9B24D0DBA8D2"/>
    <n v="2"/>
    <x v="0"/>
    <n v="19530401"/>
    <m/>
    <x v="0"/>
    <n v="1"/>
    <s v="0"/>
    <n v="39"/>
    <n v="80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30"/>
    <n v="70"/>
    <n v="0"/>
    <n v="1740"/>
    <n v="540"/>
    <n v="0"/>
  </r>
  <r>
    <s v="A0D17172DC3FA175"/>
    <n v="2"/>
    <x v="0"/>
    <n v="19360301"/>
    <m/>
    <x v="0"/>
    <n v="2"/>
    <s v="0"/>
    <n v="3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50"/>
    <n v="0"/>
    <n v="180"/>
    <n v="40"/>
    <n v="0"/>
  </r>
  <r>
    <s v="A0D1D12AB53BE5D3"/>
    <n v="0"/>
    <x v="0"/>
    <n v="19381101"/>
    <m/>
    <x v="1"/>
    <n v="1"/>
    <s v="0"/>
    <n v="4"/>
    <n v="69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A0D4387F6FDFC117"/>
    <n v="0"/>
    <x v="0"/>
    <n v="193101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D4A3D7A63BDD39"/>
    <n v="2"/>
    <x v="0"/>
    <n v="19300101"/>
    <m/>
    <x v="1"/>
    <n v="1"/>
    <s v="0"/>
    <n v="45"/>
    <n v="943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20"/>
    <n v="10"/>
    <n v="0"/>
    <n v="1920"/>
    <n v="690"/>
    <n v="30"/>
  </r>
  <r>
    <s v="A0D4FD9D09201ABB"/>
    <n v="0"/>
    <x v="0"/>
    <n v="19570901"/>
    <m/>
    <x v="0"/>
    <n v="1"/>
    <s v="0"/>
    <n v="18"/>
    <n v="90"/>
    <n v="12"/>
    <n v="12"/>
    <n v="8"/>
    <n v="0"/>
    <n v="1"/>
    <n v="2"/>
    <n v="2"/>
    <n v="2"/>
    <n v="2"/>
    <n v="2"/>
    <x v="1"/>
    <n v="1"/>
    <n v="2"/>
    <n v="2"/>
    <n v="2"/>
    <n v="7000"/>
    <n v="1024"/>
    <n v="0"/>
    <n v="0"/>
    <n v="0"/>
    <n v="0"/>
    <n v="600"/>
    <n v="130"/>
    <n v="10"/>
  </r>
  <r>
    <s v="A0D54CE42C3EE0E4"/>
    <n v="1"/>
    <x v="0"/>
    <n v="19450901"/>
    <m/>
    <x v="1"/>
    <n v="1"/>
    <s v="0"/>
    <n v="43"/>
    <n v="49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20"/>
    <n v="0"/>
    <n v="0"/>
    <n v="360"/>
    <n v="80"/>
    <n v="0"/>
  </r>
  <r>
    <s v="A0D573DEA0713BC2"/>
    <n v="0"/>
    <x v="0"/>
    <n v="19420701"/>
    <m/>
    <x v="1"/>
    <n v="1"/>
    <s v="0"/>
    <n v="23"/>
    <n v="2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D625B2664D881E"/>
    <n v="3"/>
    <x v="0"/>
    <n v="19250801"/>
    <m/>
    <x v="1"/>
    <n v="1"/>
    <s v="0"/>
    <n v="43"/>
    <n v="4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760"/>
    <n v="90"/>
    <n v="0"/>
    <n v="1690"/>
    <n v="320"/>
    <n v="0"/>
  </r>
  <r>
    <s v="A0D6689FC81A84B5"/>
    <n v="0"/>
    <x v="0"/>
    <n v="19300601"/>
    <m/>
    <x v="0"/>
    <n v="1"/>
    <s v="0"/>
    <n v="34"/>
    <n v="7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00"/>
    <n v="120"/>
    <n v="0"/>
  </r>
  <r>
    <s v="A0D69FD26C46A168"/>
    <n v="2"/>
    <x v="0"/>
    <n v="19381201"/>
    <m/>
    <x v="0"/>
    <n v="1"/>
    <s v="Y"/>
    <n v="47"/>
    <n v="110"/>
    <n v="12"/>
    <n v="12"/>
    <n v="0"/>
    <n v="4"/>
    <n v="2"/>
    <n v="1"/>
    <n v="1"/>
    <n v="1"/>
    <n v="1"/>
    <n v="2"/>
    <x v="1"/>
    <n v="1"/>
    <n v="2"/>
    <n v="2"/>
    <n v="1"/>
    <n v="5000"/>
    <n v="2048"/>
    <n v="0"/>
    <n v="680"/>
    <n v="50"/>
    <n v="0"/>
    <n v="3290"/>
    <n v="850"/>
    <n v="100"/>
  </r>
  <r>
    <s v="A0D6DE0BFF707870"/>
    <n v="0"/>
    <x v="0"/>
    <n v="19371001"/>
    <m/>
    <x v="0"/>
    <n v="2"/>
    <s v="0"/>
    <n v="22"/>
    <n v="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50"/>
    <n v="140"/>
    <n v="10"/>
  </r>
  <r>
    <s v="A0D9685FAA8B0138"/>
    <n v="1"/>
    <x v="0"/>
    <n v="19231101"/>
    <m/>
    <x v="0"/>
    <n v="1"/>
    <s v="0"/>
    <n v="15"/>
    <n v="52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00"/>
    <n v="60"/>
    <n v="0"/>
    <n v="1160"/>
    <n v="420"/>
    <n v="0"/>
  </r>
  <r>
    <s v="A0D98710472A631A"/>
    <n v="0"/>
    <x v="0"/>
    <n v="19411201"/>
    <m/>
    <x v="0"/>
    <n v="1"/>
    <s v="0"/>
    <n v="11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DBA2666A9C520D"/>
    <n v="0"/>
    <x v="0"/>
    <n v="19530401"/>
    <m/>
    <x v="0"/>
    <n v="1"/>
    <s v="0"/>
    <n v="18"/>
    <n v="5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DC19793B438D7D"/>
    <n v="8"/>
    <x v="0"/>
    <n v="19310701"/>
    <m/>
    <x v="1"/>
    <n v="1"/>
    <s v="0"/>
    <n v="7"/>
    <n v="0"/>
    <n v="12"/>
    <n v="12"/>
    <n v="12"/>
    <n v="12"/>
    <n v="2"/>
    <n v="1"/>
    <n v="2"/>
    <n v="1"/>
    <n v="2"/>
    <n v="2"/>
    <x v="1"/>
    <n v="1"/>
    <n v="2"/>
    <n v="2"/>
    <n v="2"/>
    <n v="17000"/>
    <n v="2048"/>
    <n v="0"/>
    <n v="680"/>
    <n v="160"/>
    <n v="0"/>
    <n v="3630"/>
    <n v="870"/>
    <n v="0"/>
  </r>
  <r>
    <s v="A0DCBAD2ECCB474F"/>
    <n v="0"/>
    <x v="0"/>
    <n v="19401101"/>
    <m/>
    <x v="0"/>
    <n v="1"/>
    <s v="0"/>
    <n v="11"/>
    <n v="97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A0DDC61E57475616"/>
    <n v="0"/>
    <x v="0"/>
    <n v="193307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DE5DB6C0FFF275"/>
    <n v="3"/>
    <x v="0"/>
    <n v="19310101"/>
    <m/>
    <x v="1"/>
    <n v="1"/>
    <s v="0"/>
    <n v="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70"/>
    <n v="900"/>
    <n v="0"/>
    <n v="1840"/>
    <n v="720"/>
    <n v="0"/>
  </r>
  <r>
    <s v="A0DE780F4D480E48"/>
    <n v="0"/>
    <x v="0"/>
    <n v="19440401"/>
    <m/>
    <x v="0"/>
    <n v="3"/>
    <s v="0"/>
    <n v="15"/>
    <n v="470"/>
    <n v="12"/>
    <n v="12"/>
    <n v="0"/>
    <n v="11"/>
    <n v="1"/>
    <n v="2"/>
    <n v="2"/>
    <n v="2"/>
    <n v="2"/>
    <n v="2"/>
    <x v="0"/>
    <n v="1"/>
    <n v="1"/>
    <n v="2"/>
    <n v="2"/>
    <n v="0"/>
    <n v="0"/>
    <n v="0"/>
    <n v="0"/>
    <n v="0"/>
    <n v="0"/>
    <n v="450"/>
    <n v="90"/>
    <n v="0"/>
  </r>
  <r>
    <s v="A0DECCDA76F2674F"/>
    <n v="0"/>
    <x v="0"/>
    <n v="19360501"/>
    <m/>
    <x v="0"/>
    <n v="1"/>
    <s v="0"/>
    <n v="3"/>
    <n v="6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450"/>
    <n v="180"/>
    <n v="0"/>
  </r>
  <r>
    <s v="A0DEF5CDAF11EC56"/>
    <n v="0"/>
    <x v="0"/>
    <n v="19100601"/>
    <m/>
    <x v="1"/>
    <n v="1"/>
    <s v="0"/>
    <n v="33"/>
    <n v="23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DFC15110401EFC"/>
    <n v="3"/>
    <x v="0"/>
    <n v="19520901"/>
    <m/>
    <x v="1"/>
    <n v="1"/>
    <s v="0"/>
    <n v="24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290"/>
    <n v="700"/>
    <n v="0"/>
    <n v="1200"/>
    <n v="210"/>
    <n v="0"/>
  </r>
  <r>
    <s v="A0E08F63DD93F020"/>
    <n v="1"/>
    <x v="0"/>
    <n v="19230601"/>
    <m/>
    <x v="1"/>
    <n v="1"/>
    <s v="0"/>
    <n v="16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1970"/>
    <n v="590"/>
    <n v="20"/>
  </r>
  <r>
    <s v="A0E1CCC5C8D8D47F"/>
    <n v="8"/>
    <x v="0"/>
    <n v="19570101"/>
    <m/>
    <x v="0"/>
    <n v="3"/>
    <s v="Y"/>
    <n v="3"/>
    <n v="60"/>
    <n v="12"/>
    <n v="12"/>
    <n v="1"/>
    <n v="12"/>
    <n v="2"/>
    <n v="1"/>
    <n v="1"/>
    <n v="2"/>
    <n v="2"/>
    <n v="1"/>
    <x v="1"/>
    <n v="1"/>
    <n v="2"/>
    <n v="2"/>
    <n v="2"/>
    <n v="0"/>
    <n v="0"/>
    <n v="0"/>
    <n v="2520"/>
    <n v="620"/>
    <n v="0"/>
    <n v="930"/>
    <n v="210"/>
    <n v="0"/>
  </r>
  <r>
    <s v="A0E36BA8D7AF4CAA"/>
    <n v="0"/>
    <x v="0"/>
    <n v="19420401"/>
    <m/>
    <x v="1"/>
    <n v="1"/>
    <s v="0"/>
    <n v="41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E3842741002A02"/>
    <n v="4"/>
    <x v="0"/>
    <n v="19130601"/>
    <m/>
    <x v="0"/>
    <n v="1"/>
    <s v="0"/>
    <n v="19"/>
    <n v="250"/>
    <n v="12"/>
    <n v="12"/>
    <n v="0"/>
    <n v="12"/>
    <n v="2"/>
    <n v="1"/>
    <n v="1"/>
    <n v="1"/>
    <n v="2"/>
    <n v="1"/>
    <x v="1"/>
    <n v="1"/>
    <n v="2"/>
    <n v="2"/>
    <n v="2"/>
    <n v="11000"/>
    <n v="2048"/>
    <n v="0"/>
    <n v="1990"/>
    <n v="400"/>
    <n v="0"/>
    <n v="3220"/>
    <n v="900"/>
    <n v="20"/>
  </r>
  <r>
    <s v="A0E409671385D555"/>
    <n v="9"/>
    <x v="0"/>
    <n v="19590201"/>
    <m/>
    <x v="1"/>
    <n v="1"/>
    <s v="0"/>
    <n v="31"/>
    <n v="310"/>
    <n v="12"/>
    <n v="12"/>
    <n v="12"/>
    <n v="12"/>
    <n v="2"/>
    <n v="1"/>
    <n v="1"/>
    <n v="2"/>
    <n v="2"/>
    <n v="1"/>
    <x v="0"/>
    <n v="1"/>
    <n v="1"/>
    <n v="2"/>
    <n v="2"/>
    <n v="0"/>
    <n v="0"/>
    <n v="0"/>
    <n v="1520"/>
    <n v="1190"/>
    <n v="0"/>
    <n v="1400"/>
    <n v="450"/>
    <n v="0"/>
  </r>
  <r>
    <s v="A0E4788BFA10950C"/>
    <n v="2"/>
    <x v="0"/>
    <n v="19410501"/>
    <m/>
    <x v="0"/>
    <n v="1"/>
    <s v="0"/>
    <n v="11"/>
    <n v="962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750"/>
    <n v="300"/>
    <n v="0"/>
    <n v="1970"/>
    <n v="580"/>
    <n v="0"/>
  </r>
  <r>
    <s v="A0E4E01582FE42D1"/>
    <n v="6"/>
    <x v="0"/>
    <n v="19150501"/>
    <m/>
    <x v="1"/>
    <n v="1"/>
    <s v="0"/>
    <n v="16"/>
    <n v="890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1310"/>
    <n v="280"/>
    <n v="10"/>
    <n v="3430"/>
    <n v="1010"/>
    <n v="0"/>
  </r>
  <r>
    <s v="A0E504356CFC9B81"/>
    <n v="1"/>
    <x v="0"/>
    <n v="19281001"/>
    <m/>
    <x v="1"/>
    <n v="1"/>
    <s v="0"/>
    <n v="18"/>
    <n v="29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200"/>
    <n v="20"/>
    <n v="0"/>
    <n v="780"/>
    <n v="290"/>
    <n v="0"/>
  </r>
  <r>
    <s v="A0E548AC18A9B177"/>
    <n v="4"/>
    <x v="0"/>
    <n v="19570701"/>
    <m/>
    <x v="0"/>
    <n v="3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0"/>
    <n v="10"/>
    <n v="0"/>
    <n v="450"/>
    <n v="320"/>
    <n v="0"/>
  </r>
  <r>
    <s v="A0E57E81114A3428"/>
    <n v="5"/>
    <x v="0"/>
    <n v="19390801"/>
    <m/>
    <x v="0"/>
    <n v="1"/>
    <s v="0"/>
    <n v="44"/>
    <n v="46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3050"/>
    <n v="390"/>
    <n v="0"/>
    <n v="1920"/>
    <n v="350"/>
    <n v="0"/>
  </r>
  <r>
    <s v="A0E62D305EBE6FA5"/>
    <n v="2"/>
    <x v="0"/>
    <n v="19311001"/>
    <m/>
    <x v="1"/>
    <n v="1"/>
    <s v="0"/>
    <n v="19"/>
    <n v="52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60"/>
    <n v="20"/>
    <n v="0"/>
    <n v="1290"/>
    <n v="390"/>
    <n v="0"/>
  </r>
  <r>
    <s v="A0E6804D36AE2A2D"/>
    <n v="0"/>
    <x v="0"/>
    <n v="19230601"/>
    <m/>
    <x v="1"/>
    <n v="1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A0E700FD2624D14C"/>
    <n v="1"/>
    <x v="0"/>
    <n v="19300301"/>
    <m/>
    <x v="0"/>
    <n v="1"/>
    <s v="0"/>
    <n v="45"/>
    <n v="879"/>
    <n v="12"/>
    <n v="12"/>
    <n v="6"/>
    <n v="6"/>
    <n v="2"/>
    <n v="1"/>
    <n v="2"/>
    <n v="2"/>
    <n v="2"/>
    <n v="2"/>
    <x v="0"/>
    <n v="2"/>
    <n v="2"/>
    <n v="2"/>
    <n v="2"/>
    <n v="0"/>
    <n v="0"/>
    <n v="0"/>
    <n v="50"/>
    <n v="0"/>
    <n v="0"/>
    <n v="620"/>
    <n v="40"/>
    <n v="100"/>
  </r>
  <r>
    <s v="A0E7A826346C4076"/>
    <n v="0"/>
    <x v="0"/>
    <n v="19351001"/>
    <m/>
    <x v="1"/>
    <n v="2"/>
    <s v="0"/>
    <n v="5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E7E57AA64ABA98"/>
    <n v="0"/>
    <x v="0"/>
    <n v="19311201"/>
    <m/>
    <x v="1"/>
    <n v="1"/>
    <s v="0"/>
    <n v="43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50"/>
    <n v="320"/>
    <n v="0"/>
  </r>
  <r>
    <s v="A0E7EB6C424CE7D0"/>
    <n v="0"/>
    <x v="0"/>
    <n v="19410901"/>
    <m/>
    <x v="1"/>
    <n v="1"/>
    <s v="0"/>
    <n v="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E8D477E5E19503"/>
    <n v="1"/>
    <x v="0"/>
    <n v="19310501"/>
    <m/>
    <x v="1"/>
    <n v="2"/>
    <s v="0"/>
    <n v="14"/>
    <n v="141"/>
    <n v="12"/>
    <n v="12"/>
    <n v="0"/>
    <n v="12"/>
    <n v="1"/>
    <n v="1"/>
    <n v="1"/>
    <n v="2"/>
    <n v="2"/>
    <n v="2"/>
    <x v="0"/>
    <n v="1"/>
    <n v="2"/>
    <n v="1"/>
    <n v="1"/>
    <n v="0"/>
    <n v="0"/>
    <n v="0"/>
    <n v="2100"/>
    <n v="40"/>
    <n v="0"/>
    <n v="2790"/>
    <n v="660"/>
    <n v="0"/>
  </r>
  <r>
    <s v="A0E95F76545A06F8"/>
    <n v="3"/>
    <x v="0"/>
    <n v="19410701"/>
    <m/>
    <x v="0"/>
    <n v="1"/>
    <s v="0"/>
    <n v="26"/>
    <n v="470"/>
    <n v="12"/>
    <n v="12"/>
    <n v="0"/>
    <n v="0"/>
    <n v="2"/>
    <n v="1"/>
    <n v="1"/>
    <n v="2"/>
    <n v="2"/>
    <n v="1"/>
    <x v="1"/>
    <n v="1"/>
    <n v="1"/>
    <n v="1"/>
    <n v="2"/>
    <n v="39050"/>
    <n v="2048"/>
    <n v="0"/>
    <n v="900"/>
    <n v="70"/>
    <n v="0"/>
    <n v="3500"/>
    <n v="930"/>
    <n v="400"/>
  </r>
  <r>
    <s v="A0EBFD1B03ED1226"/>
    <n v="0"/>
    <x v="0"/>
    <n v="193007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A0ECB78A1D80DA0B"/>
    <n v="0"/>
    <x v="0"/>
    <n v="19240201"/>
    <m/>
    <x v="0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60"/>
    <n v="0"/>
  </r>
  <r>
    <s v="A0ECF8E6E3640EA3"/>
    <n v="0"/>
    <x v="0"/>
    <n v="19490101"/>
    <m/>
    <x v="1"/>
    <n v="1"/>
    <s v="0"/>
    <n v="15"/>
    <n v="4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270"/>
    <n v="180"/>
    <n v="0"/>
  </r>
  <r>
    <s v="A0EE089792A9C417"/>
    <n v="2"/>
    <x v="0"/>
    <n v="19420701"/>
    <m/>
    <x v="1"/>
    <n v="1"/>
    <s v="0"/>
    <n v="30"/>
    <n v="7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40"/>
    <n v="130"/>
    <n v="0"/>
    <n v="3000"/>
    <n v="760"/>
    <n v="0"/>
  </r>
  <r>
    <s v="A0EE3022E24EF655"/>
    <n v="1"/>
    <x v="0"/>
    <n v="19310801"/>
    <m/>
    <x v="0"/>
    <n v="1"/>
    <s v="0"/>
    <n v="42"/>
    <n v="160"/>
    <n v="12"/>
    <n v="12"/>
    <n v="0"/>
    <n v="12"/>
    <n v="2"/>
    <n v="1"/>
    <n v="2"/>
    <n v="2"/>
    <n v="1"/>
    <n v="2"/>
    <x v="0"/>
    <n v="2"/>
    <n v="2"/>
    <n v="1"/>
    <n v="2"/>
    <n v="4280"/>
    <n v="1024"/>
    <n v="0"/>
    <n v="10"/>
    <n v="0"/>
    <n v="0"/>
    <n v="300"/>
    <n v="190"/>
    <n v="0"/>
  </r>
  <r>
    <s v="A0EE6D9D53B1056D"/>
    <n v="12"/>
    <x v="0"/>
    <n v="19300201"/>
    <m/>
    <x v="0"/>
    <n v="1"/>
    <s v="0"/>
    <n v="21"/>
    <n v="210"/>
    <n v="12"/>
    <n v="12"/>
    <n v="0"/>
    <n v="12"/>
    <n v="1"/>
    <n v="1"/>
    <n v="1"/>
    <n v="2"/>
    <n v="1"/>
    <n v="1"/>
    <x v="1"/>
    <n v="1"/>
    <n v="1"/>
    <n v="2"/>
    <n v="2"/>
    <n v="31800"/>
    <n v="2048"/>
    <n v="0"/>
    <n v="3780"/>
    <n v="1470"/>
    <n v="0"/>
    <n v="7240"/>
    <n v="2140"/>
    <n v="0"/>
  </r>
  <r>
    <s v="A0EF8CD51A57DB77"/>
    <n v="0"/>
    <x v="0"/>
    <n v="19400501"/>
    <m/>
    <x v="1"/>
    <n v="5"/>
    <s v="0"/>
    <n v="10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EFDC3C2680C4DE"/>
    <n v="3"/>
    <x v="0"/>
    <n v="19300601"/>
    <m/>
    <x v="0"/>
    <n v="1"/>
    <s v="0"/>
    <n v="14"/>
    <n v="760"/>
    <n v="12"/>
    <n v="3"/>
    <n v="0"/>
    <n v="12"/>
    <n v="2"/>
    <n v="1"/>
    <n v="2"/>
    <n v="2"/>
    <n v="2"/>
    <n v="2"/>
    <x v="1"/>
    <n v="1"/>
    <n v="1"/>
    <n v="2"/>
    <n v="2"/>
    <n v="0"/>
    <n v="0"/>
    <n v="0"/>
    <n v="230"/>
    <n v="110"/>
    <n v="0"/>
    <n v="810"/>
    <n v="330"/>
    <n v="0"/>
  </r>
  <r>
    <s v="A0EFFFE4B43F14C8"/>
    <n v="0"/>
    <x v="0"/>
    <n v="19370201"/>
    <m/>
    <x v="1"/>
    <n v="1"/>
    <s v="0"/>
    <n v="41"/>
    <n v="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840"/>
    <n v="630"/>
    <n v="0"/>
  </r>
  <r>
    <s v="A0F0726407EFC0A7"/>
    <n v="0"/>
    <x v="0"/>
    <n v="192612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F203F950086D8F"/>
    <n v="0"/>
    <x v="0"/>
    <n v="19291201"/>
    <m/>
    <x v="0"/>
    <n v="3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F2ADB0A3BF8599"/>
    <n v="0"/>
    <x v="0"/>
    <n v="193702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90"/>
    <n v="0"/>
  </r>
  <r>
    <s v="A0F33030AE6A31A6"/>
    <n v="2"/>
    <x v="0"/>
    <n v="19390601"/>
    <m/>
    <x v="0"/>
    <n v="1"/>
    <s v="0"/>
    <n v="33"/>
    <n v="331"/>
    <n v="12"/>
    <n v="12"/>
    <n v="0"/>
    <n v="0"/>
    <n v="2"/>
    <n v="1"/>
    <n v="2"/>
    <n v="2"/>
    <n v="2"/>
    <n v="2"/>
    <x v="1"/>
    <n v="1"/>
    <n v="1"/>
    <n v="1"/>
    <n v="1"/>
    <n v="0"/>
    <n v="0"/>
    <n v="0"/>
    <n v="70"/>
    <n v="40"/>
    <n v="0"/>
    <n v="3900"/>
    <n v="1260"/>
    <n v="0"/>
  </r>
  <r>
    <s v="A0F45A58DFDADC64"/>
    <n v="1"/>
    <x v="0"/>
    <n v="19490801"/>
    <m/>
    <x v="1"/>
    <n v="1"/>
    <s v="0"/>
    <n v="33"/>
    <n v="65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80"/>
    <n v="40"/>
    <n v="0"/>
    <n v="2180"/>
    <n v="650"/>
    <n v="0"/>
  </r>
  <r>
    <s v="A0F5153CA4420709"/>
    <n v="9"/>
    <x v="0"/>
    <n v="19380401"/>
    <m/>
    <x v="0"/>
    <n v="1"/>
    <s v="Y"/>
    <n v="10"/>
    <n v="40"/>
    <n v="12"/>
    <n v="12"/>
    <n v="0"/>
    <n v="0"/>
    <n v="2"/>
    <n v="1"/>
    <n v="1"/>
    <n v="2"/>
    <n v="2"/>
    <n v="2"/>
    <x v="1"/>
    <n v="2"/>
    <n v="1"/>
    <n v="2"/>
    <n v="2"/>
    <n v="0"/>
    <n v="0"/>
    <n v="0"/>
    <n v="18000"/>
    <n v="4600"/>
    <n v="0"/>
    <n v="2770"/>
    <n v="710"/>
    <n v="40"/>
  </r>
  <r>
    <s v="A0F529F32C9E9CF4"/>
    <n v="0"/>
    <x v="0"/>
    <n v="19240501"/>
    <m/>
    <x v="1"/>
    <n v="1"/>
    <s v="0"/>
    <n v="22"/>
    <n v="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F543D4B6A16538"/>
    <n v="3"/>
    <x v="0"/>
    <n v="19430201"/>
    <m/>
    <x v="0"/>
    <n v="1"/>
    <s v="0"/>
    <n v="44"/>
    <n v="800"/>
    <n v="12"/>
    <n v="12"/>
    <n v="0"/>
    <n v="0"/>
    <n v="1"/>
    <n v="2"/>
    <n v="1"/>
    <n v="1"/>
    <n v="2"/>
    <n v="1"/>
    <x v="0"/>
    <n v="1"/>
    <n v="1"/>
    <n v="1"/>
    <n v="2"/>
    <n v="0"/>
    <n v="0"/>
    <n v="0"/>
    <n v="140"/>
    <n v="20"/>
    <n v="0"/>
    <n v="4830"/>
    <n v="1610"/>
    <n v="1000"/>
  </r>
  <r>
    <s v="A0F5532BFCE0536F"/>
    <n v="0"/>
    <x v="0"/>
    <n v="19421001"/>
    <m/>
    <x v="1"/>
    <n v="1"/>
    <s v="0"/>
    <n v="11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F56DA361E3C0F4"/>
    <n v="0"/>
    <x v="0"/>
    <n v="19380301"/>
    <m/>
    <x v="1"/>
    <n v="5"/>
    <s v="0"/>
    <n v="10"/>
    <n v="120"/>
    <n v="12"/>
    <n v="12"/>
    <n v="0"/>
    <n v="11"/>
    <n v="1"/>
    <n v="1"/>
    <n v="2"/>
    <n v="2"/>
    <n v="2"/>
    <n v="1"/>
    <x v="1"/>
    <n v="2"/>
    <n v="2"/>
    <n v="1"/>
    <n v="2"/>
    <n v="0"/>
    <n v="0"/>
    <n v="0"/>
    <n v="0"/>
    <n v="0"/>
    <n v="0"/>
    <n v="3370"/>
    <n v="800"/>
    <n v="60"/>
  </r>
  <r>
    <s v="A0F5F82A55ACABD8"/>
    <n v="0"/>
    <x v="0"/>
    <n v="19430901"/>
    <m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F5FF3E51677EBC"/>
    <n v="4"/>
    <x v="0"/>
    <n v="19170101"/>
    <m/>
    <x v="0"/>
    <n v="1"/>
    <s v="0"/>
    <n v="31"/>
    <n v="10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60"/>
    <n v="40"/>
    <n v="0"/>
    <n v="1050"/>
    <n v="270"/>
    <n v="40"/>
  </r>
  <r>
    <s v="A0F62F5B0B9DB3AA"/>
    <n v="5"/>
    <x v="0"/>
    <n v="19261201"/>
    <m/>
    <x v="0"/>
    <n v="1"/>
    <s v="0"/>
    <n v="10"/>
    <n v="490"/>
    <n v="12"/>
    <n v="12"/>
    <n v="0"/>
    <n v="7"/>
    <n v="2"/>
    <n v="1"/>
    <n v="1"/>
    <n v="2"/>
    <n v="2"/>
    <n v="2"/>
    <x v="1"/>
    <n v="1"/>
    <n v="2"/>
    <n v="2"/>
    <n v="2"/>
    <n v="30040"/>
    <n v="1024"/>
    <n v="0"/>
    <n v="3590"/>
    <n v="160"/>
    <n v="300"/>
    <n v="3450"/>
    <n v="990"/>
    <n v="200"/>
  </r>
  <r>
    <s v="A0F6536F3132B15D"/>
    <n v="11"/>
    <x v="0"/>
    <n v="19610301"/>
    <m/>
    <x v="0"/>
    <n v="3"/>
    <s v="0"/>
    <n v="5"/>
    <n v="390"/>
    <n v="12"/>
    <n v="12"/>
    <n v="0"/>
    <n v="12"/>
    <n v="1"/>
    <n v="1"/>
    <n v="1"/>
    <n v="2"/>
    <n v="2"/>
    <n v="2"/>
    <x v="1"/>
    <n v="2"/>
    <n v="1"/>
    <n v="1"/>
    <n v="2"/>
    <n v="0"/>
    <n v="0"/>
    <n v="0"/>
    <n v="1420"/>
    <n v="370"/>
    <n v="0"/>
    <n v="1920"/>
    <n v="720"/>
    <n v="60"/>
  </r>
  <r>
    <s v="A0F8305D58117D87"/>
    <n v="4"/>
    <x v="0"/>
    <n v="19400701"/>
    <m/>
    <x v="1"/>
    <n v="1"/>
    <s v="0"/>
    <n v="1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70"/>
    <n v="340"/>
    <n v="600"/>
    <n v="710"/>
    <n v="100"/>
    <n v="0"/>
  </r>
  <r>
    <s v="A0F88097214DE4AF"/>
    <n v="0"/>
    <x v="0"/>
    <n v="19531201"/>
    <m/>
    <x v="0"/>
    <n v="1"/>
    <s v="0"/>
    <n v="33"/>
    <n v="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0"/>
    <n v="0"/>
  </r>
  <r>
    <s v="A0F903F1082602FB"/>
    <n v="4"/>
    <x v="0"/>
    <n v="19420301"/>
    <m/>
    <x v="1"/>
    <n v="1"/>
    <s v="0"/>
    <n v="39"/>
    <n v="7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110"/>
    <n v="540"/>
    <n v="0"/>
    <n v="280"/>
    <n v="170"/>
    <n v="0"/>
  </r>
  <r>
    <s v="A0F95D3286DC2CBD"/>
    <n v="0"/>
    <x v="0"/>
    <n v="19650801"/>
    <m/>
    <x v="1"/>
    <n v="1"/>
    <s v="0"/>
    <n v="33"/>
    <n v="7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0"/>
    <n v="0"/>
    <n v="0"/>
  </r>
  <r>
    <s v="A0F9BE7DF76B96C0"/>
    <n v="5"/>
    <x v="0"/>
    <n v="19190701"/>
    <m/>
    <x v="1"/>
    <n v="1"/>
    <s v="0"/>
    <n v="1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10"/>
    <n v="1050"/>
    <n v="0"/>
    <n v="440"/>
    <n v="150"/>
    <n v="0"/>
  </r>
  <r>
    <s v="A0F9FAB15277C14E"/>
    <n v="3"/>
    <x v="0"/>
    <n v="19431001"/>
    <m/>
    <x v="1"/>
    <n v="1"/>
    <s v="0"/>
    <n v="50"/>
    <n v="20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400"/>
    <n v="230"/>
    <n v="0"/>
    <n v="1070"/>
    <n v="310"/>
    <n v="0"/>
  </r>
  <r>
    <s v="A0FA97767EAD73F0"/>
    <n v="0"/>
    <x v="0"/>
    <n v="19460801"/>
    <m/>
    <x v="1"/>
    <n v="1"/>
    <s v="0"/>
    <n v="15"/>
    <n v="4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A0FB1EF35C17DF3A"/>
    <n v="0"/>
    <x v="0"/>
    <n v="19300601"/>
    <m/>
    <x v="0"/>
    <n v="1"/>
    <s v="0"/>
    <n v="45"/>
    <n v="94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A0FB2AF68BEEC010"/>
    <n v="0"/>
    <x v="0"/>
    <n v="19360301"/>
    <m/>
    <x v="1"/>
    <n v="1"/>
    <s v="0"/>
    <n v="38"/>
    <n v="2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250"/>
    <n v="90"/>
    <n v="0"/>
  </r>
  <r>
    <s v="A0FB3EFC56FC7ADB"/>
    <n v="0"/>
    <x v="0"/>
    <n v="19410601"/>
    <m/>
    <x v="0"/>
    <n v="1"/>
    <s v="0"/>
    <n v="42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FB44E1F530184F"/>
    <n v="4"/>
    <x v="0"/>
    <n v="19250901"/>
    <m/>
    <x v="1"/>
    <n v="1"/>
    <s v="0"/>
    <n v="19"/>
    <n v="2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70"/>
    <n v="310"/>
    <n v="0"/>
    <n v="3550"/>
    <n v="510"/>
    <n v="10"/>
  </r>
  <r>
    <s v="A0FBB2D09D97E991"/>
    <n v="0"/>
    <x v="0"/>
    <n v="19410601"/>
    <m/>
    <x v="0"/>
    <n v="3"/>
    <s v="0"/>
    <n v="5"/>
    <n v="6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410"/>
    <n v="140"/>
    <n v="0"/>
  </r>
  <r>
    <s v="A0FBD5FF7B4016AA"/>
    <n v="0"/>
    <x v="0"/>
    <n v="19390301"/>
    <m/>
    <x v="0"/>
    <n v="1"/>
    <s v="0"/>
    <n v="36"/>
    <n v="250"/>
    <n v="12"/>
    <n v="12"/>
    <n v="0"/>
    <n v="0"/>
    <n v="2"/>
    <n v="2"/>
    <n v="1"/>
    <n v="2"/>
    <n v="2"/>
    <n v="2"/>
    <x v="1"/>
    <n v="1"/>
    <n v="2"/>
    <n v="1"/>
    <n v="2"/>
    <n v="5000"/>
    <n v="1024"/>
    <n v="0"/>
    <n v="0"/>
    <n v="0"/>
    <n v="0"/>
    <n v="1450"/>
    <n v="260"/>
    <n v="0"/>
  </r>
  <r>
    <s v="A0FC7ED961BDB182"/>
    <n v="3"/>
    <x v="0"/>
    <n v="19410501"/>
    <m/>
    <x v="0"/>
    <n v="1"/>
    <s v="0"/>
    <n v="34"/>
    <n v="64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30"/>
    <n v="10"/>
    <n v="0"/>
    <n v="2220"/>
    <n v="420"/>
    <n v="20"/>
  </r>
  <r>
    <s v="A0FCD22D0A460014"/>
    <n v="6"/>
    <x v="0"/>
    <n v="19310701"/>
    <m/>
    <x v="1"/>
    <n v="1"/>
    <s v="0"/>
    <n v="14"/>
    <n v="988"/>
    <n v="12"/>
    <n v="9"/>
    <n v="0"/>
    <n v="12"/>
    <n v="2"/>
    <n v="2"/>
    <n v="2"/>
    <n v="1"/>
    <n v="2"/>
    <n v="2"/>
    <x v="1"/>
    <n v="2"/>
    <n v="1"/>
    <n v="1"/>
    <n v="2"/>
    <n v="0"/>
    <n v="0"/>
    <n v="0"/>
    <n v="980"/>
    <n v="130"/>
    <n v="0"/>
    <n v="1710"/>
    <n v="510"/>
    <n v="0"/>
  </r>
  <r>
    <s v="A0FD0307EAD77328"/>
    <n v="2"/>
    <x v="0"/>
    <n v="19760601"/>
    <m/>
    <x v="1"/>
    <n v="1"/>
    <s v="0"/>
    <n v="5"/>
    <n v="20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240"/>
    <n v="240"/>
    <n v="0"/>
    <n v="2140"/>
    <n v="390"/>
    <n v="0"/>
  </r>
  <r>
    <s v="A0FD7F4171CA180E"/>
    <n v="0"/>
    <x v="0"/>
    <n v="19430801"/>
    <m/>
    <x v="1"/>
    <n v="1"/>
    <s v="0"/>
    <n v="1"/>
    <n v="56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FE92065294DEFB"/>
    <n v="4"/>
    <x v="0"/>
    <n v="19530201"/>
    <m/>
    <x v="0"/>
    <n v="1"/>
    <s v="0"/>
    <n v="51"/>
    <n v="12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2710"/>
    <n v="160"/>
    <n v="0"/>
    <n v="1350"/>
    <n v="340"/>
    <n v="0"/>
  </r>
  <r>
    <s v="A0FF7FC4DEDAAD04"/>
    <n v="0"/>
    <x v="0"/>
    <n v="19391101"/>
    <m/>
    <x v="1"/>
    <n v="1"/>
    <s v="0"/>
    <n v="5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0FFDF57FB930019"/>
    <n v="5"/>
    <x v="0"/>
    <n v="19300701"/>
    <m/>
    <x v="0"/>
    <n v="1"/>
    <s v="0"/>
    <n v="36"/>
    <n v="46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870"/>
    <n v="10"/>
    <n v="0"/>
    <n v="360"/>
    <n v="70"/>
    <n v="0"/>
  </r>
  <r>
    <s v="A10079803E520F97"/>
    <n v="6"/>
    <x v="0"/>
    <n v="19320301"/>
    <m/>
    <x v="1"/>
    <n v="1"/>
    <s v="0"/>
    <n v="25"/>
    <n v="240"/>
    <n v="12"/>
    <n v="12"/>
    <n v="0"/>
    <n v="0"/>
    <n v="2"/>
    <n v="2"/>
    <n v="2"/>
    <n v="1"/>
    <n v="1"/>
    <n v="1"/>
    <x v="1"/>
    <n v="1"/>
    <n v="1"/>
    <n v="2"/>
    <n v="2"/>
    <n v="0"/>
    <n v="0"/>
    <n v="0"/>
    <n v="1370"/>
    <n v="1210"/>
    <n v="0"/>
    <n v="2320"/>
    <n v="620"/>
    <n v="0"/>
  </r>
  <r>
    <s v="A100B96F745F2D07"/>
    <n v="0"/>
    <x v="0"/>
    <n v="19330501"/>
    <m/>
    <x v="1"/>
    <n v="1"/>
    <s v="0"/>
    <n v="26"/>
    <n v="4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0100B04CF5AA7C"/>
    <n v="5"/>
    <x v="0"/>
    <n v="19351001"/>
    <m/>
    <x v="1"/>
    <n v="1"/>
    <s v="0"/>
    <n v="1"/>
    <n v="480"/>
    <n v="12"/>
    <n v="12"/>
    <n v="0"/>
    <n v="10"/>
    <n v="1"/>
    <n v="1"/>
    <n v="1"/>
    <n v="2"/>
    <n v="1"/>
    <n v="1"/>
    <x v="1"/>
    <n v="1"/>
    <n v="2"/>
    <n v="2"/>
    <n v="1"/>
    <n v="33240"/>
    <n v="3072"/>
    <n v="0"/>
    <n v="200"/>
    <n v="530"/>
    <n v="0"/>
    <n v="650"/>
    <n v="140"/>
    <n v="0"/>
  </r>
  <r>
    <s v="A1017086F6E6B408"/>
    <n v="0"/>
    <x v="0"/>
    <n v="19431101"/>
    <m/>
    <x v="1"/>
    <n v="1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018F8783C0B172"/>
    <n v="0"/>
    <x v="0"/>
    <n v="19321201"/>
    <m/>
    <x v="1"/>
    <n v="1"/>
    <s v="0"/>
    <n v="7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031EDDCA54E6BE"/>
    <n v="0"/>
    <x v="0"/>
    <n v="19350801"/>
    <m/>
    <x v="1"/>
    <n v="5"/>
    <s v="0"/>
    <n v="45"/>
    <n v="951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0328A773EF9F6A"/>
    <n v="2"/>
    <x v="0"/>
    <n v="19351101"/>
    <m/>
    <x v="0"/>
    <n v="1"/>
    <s v="0"/>
    <n v="45"/>
    <n v="2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10"/>
    <n v="130"/>
    <n v="0"/>
    <n v="1410"/>
    <n v="280"/>
    <n v="0"/>
  </r>
  <r>
    <s v="A1052FD2CD620D5E"/>
    <n v="4"/>
    <x v="0"/>
    <n v="19390701"/>
    <m/>
    <x v="0"/>
    <n v="3"/>
    <s v="0"/>
    <n v="5"/>
    <n v="66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890"/>
    <n v="100"/>
    <n v="0"/>
    <n v="570"/>
    <n v="80"/>
    <n v="100"/>
  </r>
  <r>
    <s v="A1059C0A315296AE"/>
    <n v="3"/>
    <x v="0"/>
    <n v="19400501"/>
    <m/>
    <x v="1"/>
    <n v="1"/>
    <s v="0"/>
    <n v="39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"/>
    <n v="250"/>
    <n v="0"/>
    <n v="840"/>
    <n v="250"/>
    <n v="0"/>
  </r>
  <r>
    <s v="A10601021424793F"/>
    <n v="0"/>
    <x v="0"/>
    <n v="193405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060F24954DC3B8"/>
    <n v="6"/>
    <x v="0"/>
    <n v="19370801"/>
    <m/>
    <x v="0"/>
    <n v="1"/>
    <s v="0"/>
    <n v="51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30"/>
    <n v="50"/>
    <n v="0"/>
    <n v="640"/>
    <n v="250"/>
    <n v="0"/>
  </r>
  <r>
    <s v="A106F7B1170F84CB"/>
    <n v="1"/>
    <x v="0"/>
    <n v="19180301"/>
    <m/>
    <x v="1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20"/>
    <n v="0"/>
    <n v="0"/>
  </r>
  <r>
    <s v="A1078547FA6E321E"/>
    <n v="0"/>
    <x v="0"/>
    <n v="19300601"/>
    <m/>
    <x v="0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210"/>
    <n v="0"/>
  </r>
  <r>
    <s v="A10824C8C3F3DEEF"/>
    <n v="6"/>
    <x v="0"/>
    <n v="19310601"/>
    <m/>
    <x v="1"/>
    <n v="1"/>
    <s v="0"/>
    <n v="44"/>
    <n v="56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1960"/>
    <n v="210"/>
    <n v="30"/>
    <n v="750"/>
    <n v="180"/>
    <n v="0"/>
  </r>
  <r>
    <s v="A1088C68312A07E0"/>
    <n v="1"/>
    <x v="0"/>
    <n v="19250301"/>
    <m/>
    <x v="1"/>
    <n v="1"/>
    <s v="0"/>
    <n v="37"/>
    <n v="7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0"/>
    <n v="400"/>
    <n v="0"/>
    <n v="1110"/>
    <n v="530"/>
    <n v="0"/>
  </r>
  <r>
    <s v="A108E6EE6BE77E24"/>
    <n v="12"/>
    <x v="0"/>
    <n v="19370301"/>
    <m/>
    <x v="0"/>
    <n v="1"/>
    <s v="0"/>
    <n v="10"/>
    <n v="410"/>
    <n v="12"/>
    <n v="12"/>
    <n v="0"/>
    <n v="0"/>
    <n v="1"/>
    <n v="1"/>
    <n v="2"/>
    <n v="2"/>
    <n v="1"/>
    <n v="1"/>
    <x v="1"/>
    <n v="2"/>
    <n v="2"/>
    <n v="1"/>
    <n v="2"/>
    <n v="0"/>
    <n v="0"/>
    <n v="0"/>
    <n v="800"/>
    <n v="800"/>
    <n v="0"/>
    <n v="2420"/>
    <n v="600"/>
    <n v="320"/>
  </r>
  <r>
    <s v="A108EB8A84383E0D"/>
    <n v="0"/>
    <x v="0"/>
    <n v="19600601"/>
    <m/>
    <x v="0"/>
    <n v="1"/>
    <s v="0"/>
    <n v="30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80"/>
    <n v="0"/>
  </r>
  <r>
    <s v="A1093DF37B79CE1E"/>
    <n v="2"/>
    <x v="0"/>
    <n v="19651101"/>
    <m/>
    <x v="1"/>
    <n v="2"/>
    <s v="0"/>
    <n v="34"/>
    <n v="560"/>
    <n v="12"/>
    <n v="12"/>
    <n v="0"/>
    <n v="12"/>
    <n v="1"/>
    <n v="1"/>
    <n v="1"/>
    <n v="2"/>
    <n v="1"/>
    <n v="1"/>
    <x v="1"/>
    <n v="1"/>
    <n v="2"/>
    <n v="1"/>
    <n v="2"/>
    <n v="11060"/>
    <n v="3072"/>
    <n v="0"/>
    <n v="120"/>
    <n v="60"/>
    <n v="0"/>
    <n v="1290"/>
    <n v="510"/>
    <n v="0"/>
  </r>
  <r>
    <s v="A10944259E1369A3"/>
    <n v="9"/>
    <x v="0"/>
    <n v="19330101"/>
    <m/>
    <x v="1"/>
    <n v="1"/>
    <s v="0"/>
    <n v="31"/>
    <n v="0"/>
    <n v="12"/>
    <n v="6"/>
    <n v="12"/>
    <n v="12"/>
    <n v="1"/>
    <n v="1"/>
    <n v="2"/>
    <n v="2"/>
    <n v="2"/>
    <n v="1"/>
    <x v="1"/>
    <n v="1"/>
    <n v="1"/>
    <n v="2"/>
    <n v="2"/>
    <n v="13020"/>
    <n v="2048"/>
    <n v="0"/>
    <n v="5200"/>
    <n v="210"/>
    <n v="0"/>
    <n v="2270"/>
    <n v="660"/>
    <n v="0"/>
  </r>
  <r>
    <s v="A10976B07C8B522E"/>
    <n v="0"/>
    <x v="0"/>
    <n v="19411101"/>
    <m/>
    <x v="0"/>
    <n v="1"/>
    <s v="Y"/>
    <n v="39"/>
    <n v="730"/>
    <n v="0"/>
    <n v="0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450"/>
    <n v="110"/>
    <n v="0"/>
  </r>
  <r>
    <s v="A10994A4B5070480"/>
    <n v="0"/>
    <x v="0"/>
    <n v="19350301"/>
    <m/>
    <x v="0"/>
    <n v="1"/>
    <s v="0"/>
    <n v="15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A109F1387511E9B0"/>
    <n v="3"/>
    <x v="0"/>
    <n v="19340201"/>
    <m/>
    <x v="0"/>
    <n v="1"/>
    <s v="Y"/>
    <n v="17"/>
    <n v="61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670"/>
    <n v="40"/>
    <n v="0"/>
    <n v="3360"/>
    <n v="1190"/>
    <n v="0"/>
  </r>
  <r>
    <s v="A10A1F899EEC0E58"/>
    <n v="0"/>
    <x v="0"/>
    <n v="19210501"/>
    <m/>
    <x v="0"/>
    <n v="1"/>
    <s v="0"/>
    <n v="36"/>
    <n v="45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300"/>
    <n v="80"/>
    <n v="0"/>
  </r>
  <r>
    <s v="A10A3C4C5F18C1C8"/>
    <n v="0"/>
    <x v="0"/>
    <n v="19340501"/>
    <m/>
    <x v="0"/>
    <n v="1"/>
    <s v="Y"/>
    <n v="10"/>
    <n v="5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580"/>
    <n v="480"/>
    <n v="30"/>
  </r>
  <r>
    <s v="A10A805A2D8CCB56"/>
    <n v="0"/>
    <x v="0"/>
    <n v="19390101"/>
    <m/>
    <x v="1"/>
    <n v="1"/>
    <s v="0"/>
    <n v="14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0AFFDA8D5BF550"/>
    <n v="0"/>
    <x v="0"/>
    <n v="19380201"/>
    <m/>
    <x v="1"/>
    <n v="1"/>
    <s v="0"/>
    <n v="37"/>
    <n v="100"/>
    <n v="12"/>
    <n v="12"/>
    <n v="0"/>
    <n v="0"/>
    <n v="1"/>
    <n v="1"/>
    <n v="2"/>
    <n v="2"/>
    <n v="1"/>
    <n v="2"/>
    <x v="0"/>
    <n v="2"/>
    <n v="1"/>
    <n v="2"/>
    <n v="2"/>
    <n v="0"/>
    <n v="0"/>
    <n v="0"/>
    <n v="0"/>
    <n v="0"/>
    <n v="0"/>
    <n v="680"/>
    <n v="210"/>
    <n v="0"/>
  </r>
  <r>
    <s v="A10B16FE83C759D5"/>
    <n v="6"/>
    <x v="0"/>
    <n v="19290701"/>
    <m/>
    <x v="0"/>
    <n v="1"/>
    <s v="Y"/>
    <n v="29"/>
    <n v="90"/>
    <n v="12"/>
    <n v="12"/>
    <n v="12"/>
    <n v="12"/>
    <n v="1"/>
    <n v="1"/>
    <n v="1"/>
    <n v="2"/>
    <n v="1"/>
    <n v="1"/>
    <x v="1"/>
    <n v="1"/>
    <n v="1"/>
    <n v="1"/>
    <n v="1"/>
    <n v="9000"/>
    <n v="1024"/>
    <n v="0"/>
    <n v="5410"/>
    <n v="1380"/>
    <n v="0"/>
    <n v="5240"/>
    <n v="1030"/>
    <n v="0"/>
  </r>
  <r>
    <s v="A10B363D1A59A06D"/>
    <n v="1"/>
    <x v="0"/>
    <n v="19420701"/>
    <m/>
    <x v="1"/>
    <n v="1"/>
    <s v="0"/>
    <n v="52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630"/>
    <n v="180"/>
    <n v="0"/>
  </r>
  <r>
    <s v="A10B70DA36A4E0D4"/>
    <n v="0"/>
    <x v="0"/>
    <n v="19420601"/>
    <m/>
    <x v="1"/>
    <n v="1"/>
    <s v="0"/>
    <n v="37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A10C2D3067390C8D"/>
    <n v="0"/>
    <x v="0"/>
    <n v="19320301"/>
    <m/>
    <x v="0"/>
    <n v="1"/>
    <s v="0"/>
    <n v="37"/>
    <n v="7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0C497EEFDBB972"/>
    <n v="0"/>
    <x v="0"/>
    <n v="19511001"/>
    <m/>
    <x v="0"/>
    <n v="1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60"/>
    <n v="0"/>
  </r>
  <r>
    <s v="A10CE6BA1A4605C4"/>
    <n v="0"/>
    <x v="0"/>
    <n v="19341101"/>
    <m/>
    <x v="1"/>
    <n v="1"/>
    <s v="0"/>
    <n v="47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0D891BCE1EFA63"/>
    <n v="1"/>
    <x v="0"/>
    <n v="19361201"/>
    <m/>
    <x v="1"/>
    <n v="1"/>
    <s v="0"/>
    <n v="8"/>
    <n v="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1100"/>
    <n v="0"/>
    <n v="0"/>
    <n v="800"/>
    <n v="240"/>
    <n v="0"/>
  </r>
  <r>
    <s v="A10E06625674CB33"/>
    <n v="0"/>
    <x v="0"/>
    <n v="19301101"/>
    <m/>
    <x v="1"/>
    <n v="1"/>
    <s v="0"/>
    <n v="3"/>
    <n v="6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0"/>
    <n v="0"/>
    <n v="0"/>
    <n v="1520"/>
    <n v="330"/>
    <n v="0"/>
  </r>
  <r>
    <s v="A10E714EDFCD0E5D"/>
    <n v="4"/>
    <x v="0"/>
    <n v="19500201"/>
    <m/>
    <x v="1"/>
    <n v="2"/>
    <s v="0"/>
    <n v="11"/>
    <n v="78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450"/>
    <n v="310"/>
    <n v="0"/>
    <n v="370"/>
    <n v="140"/>
    <n v="0"/>
  </r>
  <r>
    <s v="A10F255C019B67B1"/>
    <n v="0"/>
    <x v="0"/>
    <n v="19600401"/>
    <m/>
    <x v="0"/>
    <n v="2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80"/>
    <n v="0"/>
  </r>
  <r>
    <s v="A10F48DD20D574FF"/>
    <n v="0"/>
    <x v="0"/>
    <n v="19260701"/>
    <m/>
    <x v="1"/>
    <n v="1"/>
    <s v="0"/>
    <n v="35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10"/>
    <n v="0"/>
  </r>
  <r>
    <s v="A10F81A635BFBCB2"/>
    <n v="0"/>
    <x v="0"/>
    <n v="19330601"/>
    <m/>
    <x v="0"/>
    <n v="1"/>
    <s v="0"/>
    <n v="10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1004789CCFAFA5"/>
    <n v="0"/>
    <x v="0"/>
    <n v="19140801"/>
    <m/>
    <x v="1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140A7702A42F17"/>
    <n v="2"/>
    <x v="0"/>
    <n v="19561101"/>
    <m/>
    <x v="1"/>
    <n v="1"/>
    <s v="0"/>
    <n v="14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80"/>
    <n v="10"/>
    <n v="0"/>
    <n v="100"/>
    <n v="30"/>
    <n v="0"/>
  </r>
  <r>
    <s v="A11444F41D77DD71"/>
    <n v="1"/>
    <x v="0"/>
    <n v="19320101"/>
    <m/>
    <x v="1"/>
    <n v="1"/>
    <s v="0"/>
    <n v="42"/>
    <n v="310"/>
    <n v="12"/>
    <n v="12"/>
    <n v="0"/>
    <n v="0"/>
    <n v="2"/>
    <n v="1"/>
    <n v="2"/>
    <n v="1"/>
    <n v="2"/>
    <n v="2"/>
    <x v="1"/>
    <n v="1"/>
    <n v="1"/>
    <n v="2"/>
    <n v="1"/>
    <n v="24320"/>
    <n v="4096"/>
    <n v="0"/>
    <n v="2300"/>
    <n v="400"/>
    <n v="0"/>
    <n v="2210"/>
    <n v="640"/>
    <n v="0"/>
  </r>
  <r>
    <s v="A11598BAD4D991D2"/>
    <n v="0"/>
    <x v="0"/>
    <n v="19390401"/>
    <m/>
    <x v="0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16A9FEAA89F5FC"/>
    <n v="0"/>
    <x v="0"/>
    <n v="19250601"/>
    <m/>
    <x v="0"/>
    <n v="1"/>
    <s v="0"/>
    <n v="10"/>
    <n v="50"/>
    <n v="12"/>
    <n v="12"/>
    <n v="0"/>
    <n v="5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0"/>
    <n v="0"/>
  </r>
  <r>
    <s v="A11797D25FBE266B"/>
    <n v="7"/>
    <x v="0"/>
    <n v="19340301"/>
    <m/>
    <x v="0"/>
    <n v="2"/>
    <s v="0"/>
    <n v="5"/>
    <n v="400"/>
    <n v="12"/>
    <n v="12"/>
    <n v="0"/>
    <n v="12"/>
    <n v="2"/>
    <n v="2"/>
    <n v="2"/>
    <n v="1"/>
    <n v="2"/>
    <n v="1"/>
    <x v="0"/>
    <n v="2"/>
    <n v="2"/>
    <n v="2"/>
    <n v="2"/>
    <n v="0"/>
    <n v="0"/>
    <n v="0"/>
    <n v="4370"/>
    <n v="360"/>
    <n v="0"/>
    <n v="360"/>
    <n v="90"/>
    <n v="0"/>
  </r>
  <r>
    <s v="A1186F94A7F67B5D"/>
    <n v="3"/>
    <x v="0"/>
    <n v="19790801"/>
    <m/>
    <x v="0"/>
    <n v="1"/>
    <s v="0"/>
    <n v="46"/>
    <n v="10"/>
    <n v="12"/>
    <n v="12"/>
    <n v="0"/>
    <n v="0"/>
    <n v="2"/>
    <n v="1"/>
    <n v="2"/>
    <n v="1"/>
    <n v="2"/>
    <n v="2"/>
    <x v="1"/>
    <n v="1"/>
    <n v="1"/>
    <n v="2"/>
    <n v="2"/>
    <n v="5000"/>
    <n v="2048"/>
    <n v="0"/>
    <n v="170"/>
    <n v="100"/>
    <n v="0"/>
    <n v="5500"/>
    <n v="1700"/>
    <n v="0"/>
  </r>
  <r>
    <s v="A11964EE3D862276"/>
    <n v="0"/>
    <x v="0"/>
    <n v="19170301"/>
    <m/>
    <x v="0"/>
    <n v="1"/>
    <s v="0"/>
    <n v="26"/>
    <n v="9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990"/>
    <n v="370"/>
    <n v="0"/>
  </r>
  <r>
    <s v="A11A0DAFDA01E9E7"/>
    <n v="0"/>
    <x v="0"/>
    <n v="19510601"/>
    <m/>
    <x v="1"/>
    <n v="1"/>
    <s v="0"/>
    <n v="27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1A3FF79309535E"/>
    <n v="7"/>
    <x v="0"/>
    <n v="19190101"/>
    <m/>
    <x v="1"/>
    <n v="1"/>
    <s v="0"/>
    <n v="34"/>
    <n v="2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1950"/>
    <n v="320"/>
    <n v="0"/>
    <n v="670"/>
    <n v="180"/>
    <n v="0"/>
  </r>
  <r>
    <s v="A11AB67E08297CAF"/>
    <n v="1"/>
    <x v="0"/>
    <n v="19341201"/>
    <m/>
    <x v="1"/>
    <n v="1"/>
    <s v="0"/>
    <n v="10"/>
    <n v="51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90"/>
    <n v="90"/>
    <n v="0"/>
    <n v="1280"/>
    <n v="230"/>
    <n v="0"/>
  </r>
  <r>
    <s v="A11AF422A1814FCE"/>
    <n v="0"/>
    <x v="0"/>
    <n v="19291001"/>
    <m/>
    <x v="0"/>
    <n v="1"/>
    <s v="0"/>
    <n v="10"/>
    <n v="120"/>
    <n v="0"/>
    <n v="0"/>
    <n v="0"/>
    <n v="0"/>
    <n v="1"/>
    <n v="1"/>
    <n v="2"/>
    <n v="2"/>
    <n v="1"/>
    <n v="2"/>
    <x v="0"/>
    <n v="1"/>
    <n v="2"/>
    <n v="2"/>
    <n v="2"/>
    <n v="0"/>
    <n v="0"/>
    <n v="0"/>
    <n v="0"/>
    <n v="0"/>
    <n v="0"/>
    <n v="1940"/>
    <n v="500"/>
    <n v="0"/>
  </r>
  <r>
    <s v="A11B0B3718BF0297"/>
    <n v="3"/>
    <x v="0"/>
    <n v="19220601"/>
    <m/>
    <x v="1"/>
    <n v="5"/>
    <s v="0"/>
    <n v="45"/>
    <n v="910"/>
    <n v="12"/>
    <n v="12"/>
    <n v="12"/>
    <n v="12"/>
    <n v="2"/>
    <n v="1"/>
    <n v="2"/>
    <n v="2"/>
    <n v="1"/>
    <n v="2"/>
    <x v="1"/>
    <n v="2"/>
    <n v="1"/>
    <n v="2"/>
    <n v="2"/>
    <n v="0"/>
    <n v="0"/>
    <n v="0"/>
    <n v="1960"/>
    <n v="120"/>
    <n v="0"/>
    <n v="2850"/>
    <n v="1010"/>
    <n v="0"/>
  </r>
  <r>
    <s v="A11B19DE7BF4B614"/>
    <n v="0"/>
    <x v="0"/>
    <n v="19310901"/>
    <m/>
    <x v="0"/>
    <n v="1"/>
    <s v="0"/>
    <n v="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1B21AEF5271E5E"/>
    <n v="7"/>
    <x v="0"/>
    <n v="19281201"/>
    <m/>
    <x v="0"/>
    <n v="2"/>
    <s v="Y"/>
    <n v="49"/>
    <n v="411"/>
    <n v="12"/>
    <n v="12"/>
    <n v="0"/>
    <n v="0"/>
    <n v="2"/>
    <n v="1"/>
    <n v="1"/>
    <n v="2"/>
    <n v="1"/>
    <n v="2"/>
    <x v="1"/>
    <n v="1"/>
    <n v="1"/>
    <n v="1"/>
    <n v="1"/>
    <n v="4000"/>
    <n v="1024"/>
    <n v="0"/>
    <n v="2510"/>
    <n v="640"/>
    <n v="0"/>
    <n v="4310"/>
    <n v="1620"/>
    <n v="0"/>
  </r>
  <r>
    <s v="A11B73D6944FBA72"/>
    <n v="1"/>
    <x v="0"/>
    <n v="19330301"/>
    <m/>
    <x v="1"/>
    <n v="1"/>
    <s v="0"/>
    <n v="6"/>
    <n v="60"/>
    <n v="0"/>
    <n v="12"/>
    <n v="0"/>
    <n v="0"/>
    <n v="2"/>
    <n v="2"/>
    <n v="2"/>
    <n v="2"/>
    <n v="2"/>
    <n v="2"/>
    <x v="0"/>
    <n v="1"/>
    <n v="1"/>
    <n v="2"/>
    <n v="2"/>
    <n v="0"/>
    <n v="0"/>
    <n v="0"/>
    <n v="30"/>
    <n v="0"/>
    <n v="0"/>
    <n v="0"/>
    <n v="0"/>
    <n v="0"/>
  </r>
  <r>
    <s v="A11BEEE6B5E2A72B"/>
    <n v="0"/>
    <x v="0"/>
    <n v="19300201"/>
    <m/>
    <x v="0"/>
    <n v="1"/>
    <s v="0"/>
    <n v="4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1C025C64A39BDF"/>
    <n v="2"/>
    <x v="0"/>
    <n v="19431101"/>
    <m/>
    <x v="1"/>
    <n v="1"/>
    <s v="0"/>
    <n v="33"/>
    <n v="660"/>
    <n v="12"/>
    <n v="12"/>
    <n v="0"/>
    <n v="12"/>
    <n v="1"/>
    <n v="2"/>
    <n v="2"/>
    <n v="1"/>
    <n v="2"/>
    <n v="2"/>
    <x v="0"/>
    <n v="1"/>
    <n v="2"/>
    <n v="1"/>
    <n v="2"/>
    <n v="62200"/>
    <n v="1024"/>
    <n v="0"/>
    <n v="120"/>
    <n v="60"/>
    <n v="0"/>
    <n v="4340"/>
    <n v="980"/>
    <n v="80"/>
  </r>
  <r>
    <s v="A11D9F02BFE19128"/>
    <n v="7"/>
    <x v="0"/>
    <n v="19330701"/>
    <m/>
    <x v="1"/>
    <n v="1"/>
    <s v="0"/>
    <n v="10"/>
    <n v="270"/>
    <n v="12"/>
    <n v="12"/>
    <n v="0"/>
    <n v="12"/>
    <n v="1"/>
    <n v="2"/>
    <n v="2"/>
    <n v="2"/>
    <n v="2"/>
    <n v="2"/>
    <x v="1"/>
    <n v="2"/>
    <n v="2"/>
    <n v="2"/>
    <n v="2"/>
    <n v="9000"/>
    <n v="1024"/>
    <n v="0"/>
    <n v="2990"/>
    <n v="450"/>
    <n v="0"/>
    <n v="1390"/>
    <n v="140"/>
    <n v="0"/>
  </r>
  <r>
    <s v="A11E7EA901F7D111"/>
    <n v="0"/>
    <x v="0"/>
    <n v="19370301"/>
    <m/>
    <x v="1"/>
    <n v="1"/>
    <s v="0"/>
    <n v="42"/>
    <n v="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570"/>
    <n v="500"/>
    <n v="0"/>
  </r>
  <r>
    <s v="A11EAA7D0F240B39"/>
    <n v="0"/>
    <x v="0"/>
    <n v="19190201"/>
    <m/>
    <x v="0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A11F9E1359767C38"/>
    <n v="0"/>
    <x v="0"/>
    <n v="19260801"/>
    <m/>
    <x v="0"/>
    <n v="1"/>
    <s v="0"/>
    <n v="34"/>
    <n v="49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215388CAEE61EC"/>
    <n v="0"/>
    <x v="0"/>
    <n v="19390301"/>
    <m/>
    <x v="1"/>
    <n v="1"/>
    <s v="0"/>
    <n v="45"/>
    <n v="66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2380"/>
    <n v="560"/>
    <n v="0"/>
  </r>
  <r>
    <s v="A122F86DB946DCE9"/>
    <n v="0"/>
    <x v="0"/>
    <n v="19401101"/>
    <n v="20080501"/>
    <x v="1"/>
    <n v="1"/>
    <s v="0"/>
    <n v="10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2360047B87C1A4"/>
    <n v="0"/>
    <x v="0"/>
    <n v="194209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23F5D902962B18"/>
    <n v="9"/>
    <x v="0"/>
    <n v="19270901"/>
    <m/>
    <x v="0"/>
    <n v="3"/>
    <s v="0"/>
    <n v="5"/>
    <n v="9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860"/>
    <n v="1290"/>
    <n v="0"/>
    <n v="700"/>
    <n v="140"/>
    <n v="0"/>
  </r>
  <r>
    <s v="A1243171DE503A15"/>
    <n v="0"/>
    <x v="0"/>
    <n v="19490901"/>
    <m/>
    <x v="1"/>
    <n v="1"/>
    <s v="0"/>
    <n v="54"/>
    <n v="310"/>
    <n v="12"/>
    <n v="12"/>
    <n v="0"/>
    <n v="0"/>
    <n v="2"/>
    <n v="2"/>
    <n v="2"/>
    <n v="2"/>
    <n v="2"/>
    <n v="2"/>
    <x v="1"/>
    <n v="1"/>
    <n v="2"/>
    <n v="2"/>
    <n v="2"/>
    <n v="17000"/>
    <n v="1024"/>
    <n v="0"/>
    <n v="0"/>
    <n v="0"/>
    <n v="0"/>
    <n v="660"/>
    <n v="290"/>
    <n v="0"/>
  </r>
  <r>
    <s v="A12472E62FF260C1"/>
    <n v="0"/>
    <x v="0"/>
    <n v="19300701"/>
    <m/>
    <x v="1"/>
    <n v="1"/>
    <s v="0"/>
    <n v="26"/>
    <n v="95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60"/>
    <n v="10"/>
  </r>
  <r>
    <s v="A124BEEAC3223302"/>
    <n v="1"/>
    <x v="0"/>
    <n v="19401001"/>
    <m/>
    <x v="0"/>
    <n v="3"/>
    <s v="0"/>
    <n v="14"/>
    <n v="800"/>
    <n v="0"/>
    <n v="0"/>
    <n v="0"/>
    <n v="6"/>
    <n v="2"/>
    <n v="2"/>
    <n v="2"/>
    <n v="2"/>
    <n v="2"/>
    <n v="2"/>
    <x v="0"/>
    <n v="2"/>
    <n v="2"/>
    <n v="2"/>
    <n v="2"/>
    <n v="0"/>
    <n v="0"/>
    <n v="0"/>
    <n v="400"/>
    <n v="200"/>
    <n v="0"/>
    <n v="320"/>
    <n v="320"/>
    <n v="0"/>
  </r>
  <r>
    <s v="A1252B41F55C9F40"/>
    <n v="4"/>
    <x v="0"/>
    <n v="19481001"/>
    <m/>
    <x v="0"/>
    <n v="2"/>
    <s v="0"/>
    <n v="23"/>
    <n v="810"/>
    <n v="12"/>
    <n v="12"/>
    <n v="0"/>
    <n v="0"/>
    <n v="2"/>
    <n v="1"/>
    <n v="1"/>
    <n v="1"/>
    <n v="1"/>
    <n v="1"/>
    <x v="1"/>
    <n v="1"/>
    <n v="2"/>
    <n v="2"/>
    <n v="2"/>
    <n v="31520"/>
    <n v="4096"/>
    <n v="19000"/>
    <n v="160"/>
    <n v="140"/>
    <n v="0"/>
    <n v="5780"/>
    <n v="1290"/>
    <n v="0"/>
  </r>
  <r>
    <s v="A125B5AFF34F9A30"/>
    <n v="2"/>
    <x v="0"/>
    <n v="19390501"/>
    <m/>
    <x v="1"/>
    <n v="1"/>
    <s v="0"/>
    <n v="3"/>
    <n v="6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200"/>
    <n v="130"/>
    <n v="0"/>
    <n v="700"/>
    <n v="260"/>
    <n v="0"/>
  </r>
  <r>
    <s v="A125C9DDDCF68C15"/>
    <n v="4"/>
    <x v="0"/>
    <n v="19290801"/>
    <m/>
    <x v="1"/>
    <n v="1"/>
    <s v="0"/>
    <n v="10"/>
    <n v="35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760"/>
    <n v="310"/>
    <n v="0"/>
    <n v="1380"/>
    <n v="370"/>
    <n v="90"/>
  </r>
  <r>
    <s v="A125D5DD7BA9E519"/>
    <n v="0"/>
    <x v="0"/>
    <n v="193511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A12614C16D0EA19E"/>
    <n v="0"/>
    <x v="0"/>
    <n v="19631101"/>
    <m/>
    <x v="1"/>
    <n v="2"/>
    <s v="0"/>
    <n v="23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262D26C0C2975A"/>
    <n v="0"/>
    <x v="0"/>
    <n v="19591001"/>
    <m/>
    <x v="0"/>
    <n v="1"/>
    <s v="0"/>
    <n v="16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126F162DB7EBB52"/>
    <n v="0"/>
    <x v="0"/>
    <n v="19400601"/>
    <m/>
    <x v="0"/>
    <n v="1"/>
    <s v="0"/>
    <n v="39"/>
    <n v="770"/>
    <n v="11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27D9E8D42D109F"/>
    <n v="1"/>
    <x v="0"/>
    <n v="19230901"/>
    <m/>
    <x v="1"/>
    <n v="1"/>
    <s v="0"/>
    <n v="10"/>
    <n v="530"/>
    <n v="12"/>
    <n v="12"/>
    <n v="12"/>
    <n v="12"/>
    <n v="2"/>
    <n v="2"/>
    <n v="1"/>
    <n v="2"/>
    <n v="1"/>
    <n v="2"/>
    <x v="1"/>
    <n v="1"/>
    <n v="1"/>
    <n v="2"/>
    <n v="2"/>
    <n v="0"/>
    <n v="0"/>
    <n v="0"/>
    <n v="70"/>
    <n v="20"/>
    <n v="0"/>
    <n v="1460"/>
    <n v="410"/>
    <n v="0"/>
  </r>
  <r>
    <s v="A128D22CB59363BF"/>
    <n v="7"/>
    <x v="0"/>
    <n v="19231201"/>
    <m/>
    <x v="0"/>
    <n v="1"/>
    <s v="0"/>
    <n v="10"/>
    <n v="340"/>
    <n v="11"/>
    <n v="11"/>
    <n v="0"/>
    <n v="12"/>
    <n v="2"/>
    <n v="2"/>
    <n v="2"/>
    <n v="2"/>
    <n v="2"/>
    <n v="2"/>
    <x v="0"/>
    <n v="2"/>
    <n v="1"/>
    <n v="1"/>
    <n v="2"/>
    <n v="0"/>
    <n v="0"/>
    <n v="0"/>
    <n v="340"/>
    <n v="220"/>
    <n v="0"/>
    <n v="570"/>
    <n v="70"/>
    <n v="0"/>
  </r>
  <r>
    <s v="A129FEDB12FA4150"/>
    <n v="0"/>
    <x v="0"/>
    <n v="19341001"/>
    <m/>
    <x v="1"/>
    <n v="2"/>
    <s v="0"/>
    <n v="44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40"/>
    <n v="0"/>
  </r>
  <r>
    <s v="A12A6F3ED1EEC6C8"/>
    <n v="2"/>
    <x v="0"/>
    <n v="19300901"/>
    <m/>
    <x v="0"/>
    <n v="1"/>
    <s v="0"/>
    <n v="31"/>
    <n v="2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90"/>
    <n v="70"/>
    <n v="0"/>
    <n v="1580"/>
    <n v="420"/>
    <n v="40"/>
  </r>
  <r>
    <s v="A12B5AA8DD99FF49"/>
    <n v="6"/>
    <x v="0"/>
    <n v="19370401"/>
    <m/>
    <x v="0"/>
    <n v="1"/>
    <s v="0"/>
    <n v="36"/>
    <n v="25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5750"/>
    <n v="730"/>
    <n v="0"/>
    <n v="890"/>
    <n v="120"/>
    <n v="0"/>
  </r>
  <r>
    <s v="A12B78E99FE5AFD4"/>
    <n v="0"/>
    <x v="0"/>
    <n v="19430701"/>
    <m/>
    <x v="0"/>
    <n v="1"/>
    <s v="0"/>
    <n v="44"/>
    <n v="5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2BC8FE6AEA6097"/>
    <n v="0"/>
    <x v="0"/>
    <n v="19661001"/>
    <m/>
    <x v="0"/>
    <n v="1"/>
    <s v="0"/>
    <n v="14"/>
    <n v="141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2C315D0891310B"/>
    <n v="0"/>
    <x v="0"/>
    <n v="19240201"/>
    <m/>
    <x v="1"/>
    <n v="1"/>
    <s v="0"/>
    <n v="13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2CFA4F338E9F19"/>
    <n v="0"/>
    <x v="0"/>
    <n v="19390501"/>
    <m/>
    <x v="0"/>
    <n v="2"/>
    <s v="0"/>
    <n v="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2D7874AE6883F5"/>
    <n v="1"/>
    <x v="0"/>
    <n v="19480301"/>
    <m/>
    <x v="1"/>
    <n v="1"/>
    <s v="0"/>
    <n v="5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30"/>
    <n v="0"/>
    <n v="860"/>
    <n v="370"/>
    <n v="0"/>
  </r>
  <r>
    <s v="A12DE3302EEC9976"/>
    <n v="0"/>
    <x v="0"/>
    <n v="19410401"/>
    <m/>
    <x v="0"/>
    <n v="1"/>
    <s v="0"/>
    <n v="28"/>
    <n v="190"/>
    <n v="7"/>
    <n v="7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3031F8EDCD4D00"/>
    <n v="12"/>
    <x v="0"/>
    <n v="19400301"/>
    <m/>
    <x v="1"/>
    <n v="1"/>
    <s v="Y"/>
    <n v="49"/>
    <n v="23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19100"/>
    <n v="4110"/>
    <n v="12000"/>
    <n v="12700"/>
    <n v="3270"/>
    <n v="0"/>
  </r>
  <r>
    <s v="A1316839B2B5D6EB"/>
    <n v="6"/>
    <x v="0"/>
    <n v="19350701"/>
    <m/>
    <x v="0"/>
    <n v="1"/>
    <s v="0"/>
    <n v="39"/>
    <n v="1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70"/>
    <n v="270"/>
    <n v="0"/>
    <n v="680"/>
    <n v="340"/>
    <n v="0"/>
  </r>
  <r>
    <s v="A131958286D7E8E5"/>
    <n v="0"/>
    <x v="0"/>
    <n v="19320301"/>
    <m/>
    <x v="0"/>
    <n v="1"/>
    <s v="0"/>
    <n v="1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31AC8475042F8F"/>
    <n v="0"/>
    <x v="0"/>
    <n v="19431001"/>
    <m/>
    <x v="1"/>
    <n v="3"/>
    <s v="0"/>
    <n v="14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31D9A2FBDB2E52"/>
    <n v="7"/>
    <x v="0"/>
    <n v="19270901"/>
    <m/>
    <x v="0"/>
    <n v="1"/>
    <s v="0"/>
    <n v="5"/>
    <n v="200"/>
    <n v="12"/>
    <n v="12"/>
    <n v="0"/>
    <n v="0"/>
    <n v="2"/>
    <n v="2"/>
    <n v="1"/>
    <n v="1"/>
    <n v="1"/>
    <n v="1"/>
    <x v="0"/>
    <n v="2"/>
    <n v="2"/>
    <n v="2"/>
    <n v="2"/>
    <n v="16000"/>
    <n v="1024"/>
    <n v="0"/>
    <n v="5360"/>
    <n v="340"/>
    <n v="100"/>
    <n v="2030"/>
    <n v="660"/>
    <n v="0"/>
  </r>
  <r>
    <s v="A1330106029D5370"/>
    <n v="0"/>
    <x v="0"/>
    <n v="192201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332FAD3D089ADC"/>
    <n v="0"/>
    <x v="0"/>
    <n v="19621101"/>
    <m/>
    <x v="1"/>
    <n v="3"/>
    <s v="0"/>
    <n v="50"/>
    <n v="3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90"/>
    <n v="0"/>
  </r>
  <r>
    <s v="A133D8377EDE5A1A"/>
    <n v="0"/>
    <x v="0"/>
    <n v="19580401"/>
    <m/>
    <x v="1"/>
    <n v="1"/>
    <s v="0"/>
    <n v="49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34844C8202ECAC"/>
    <n v="2"/>
    <x v="0"/>
    <n v="19210901"/>
    <m/>
    <x v="0"/>
    <n v="1"/>
    <s v="0"/>
    <n v="33"/>
    <n v="240"/>
    <n v="12"/>
    <n v="12"/>
    <n v="12"/>
    <n v="12"/>
    <n v="2"/>
    <n v="1"/>
    <n v="1"/>
    <n v="2"/>
    <n v="1"/>
    <n v="1"/>
    <x v="1"/>
    <n v="1"/>
    <n v="1"/>
    <n v="2"/>
    <n v="2"/>
    <n v="30150"/>
    <n v="3072"/>
    <n v="0"/>
    <n v="440"/>
    <n v="40"/>
    <n v="0"/>
    <n v="3090"/>
    <n v="820"/>
    <n v="0"/>
  </r>
  <r>
    <s v="A13599FCA8916803"/>
    <n v="0"/>
    <x v="0"/>
    <n v="19410801"/>
    <m/>
    <x v="0"/>
    <n v="1"/>
    <s v="0"/>
    <n v="4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35A11490CFC00A"/>
    <n v="2"/>
    <x v="0"/>
    <n v="19210701"/>
    <m/>
    <x v="1"/>
    <n v="2"/>
    <s v="0"/>
    <n v="31"/>
    <n v="2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60"/>
    <n v="240"/>
    <n v="0"/>
    <n v="1230"/>
    <n v="270"/>
    <n v="30"/>
  </r>
  <r>
    <s v="A135F977FFBA6105"/>
    <n v="8"/>
    <x v="0"/>
    <n v="19210601"/>
    <m/>
    <x v="1"/>
    <n v="1"/>
    <s v="0"/>
    <n v="18"/>
    <n v="55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1120"/>
    <n v="960"/>
    <n v="0"/>
    <n v="480"/>
    <n v="180"/>
    <n v="0"/>
  </r>
  <r>
    <s v="A13791AA3C5B359B"/>
    <n v="0"/>
    <x v="0"/>
    <n v="19110901"/>
    <m/>
    <x v="1"/>
    <n v="1"/>
    <s v="0"/>
    <n v="49"/>
    <n v="6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37F81374919174"/>
    <n v="6"/>
    <x v="0"/>
    <n v="19470701"/>
    <m/>
    <x v="1"/>
    <n v="1"/>
    <s v="0"/>
    <n v="34"/>
    <n v="590"/>
    <n v="12"/>
    <n v="12"/>
    <n v="0"/>
    <n v="0"/>
    <n v="1"/>
    <n v="1"/>
    <n v="1"/>
    <n v="1"/>
    <n v="1"/>
    <n v="2"/>
    <x v="1"/>
    <n v="1"/>
    <n v="1"/>
    <n v="2"/>
    <n v="1"/>
    <n v="0"/>
    <n v="0"/>
    <n v="0"/>
    <n v="1000"/>
    <n v="900"/>
    <n v="0"/>
    <n v="5660"/>
    <n v="2070"/>
    <n v="80"/>
  </r>
  <r>
    <s v="A1380448FC2BD394"/>
    <n v="2"/>
    <x v="0"/>
    <n v="19250701"/>
    <m/>
    <x v="1"/>
    <n v="1"/>
    <s v="0"/>
    <n v="15"/>
    <n v="2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20"/>
    <n v="10"/>
    <n v="0"/>
    <n v="1020"/>
    <n v="260"/>
    <n v="0"/>
  </r>
  <r>
    <s v="A1382607F8F5979B"/>
    <n v="1"/>
    <x v="0"/>
    <n v="19420101"/>
    <m/>
    <x v="0"/>
    <n v="2"/>
    <s v="0"/>
    <n v="45"/>
    <n v="80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"/>
    <n v="0"/>
    <n v="0"/>
    <n v="940"/>
    <n v="280"/>
    <n v="0"/>
  </r>
  <r>
    <s v="A1384229E4B6FEB9"/>
    <n v="4"/>
    <x v="0"/>
    <n v="19400801"/>
    <m/>
    <x v="0"/>
    <n v="1"/>
    <s v="Y"/>
    <n v="36"/>
    <n v="100"/>
    <n v="12"/>
    <n v="12"/>
    <n v="0"/>
    <n v="0"/>
    <n v="2"/>
    <n v="1"/>
    <n v="1"/>
    <n v="2"/>
    <n v="2"/>
    <n v="2"/>
    <x v="1"/>
    <n v="1"/>
    <n v="2"/>
    <n v="1"/>
    <n v="1"/>
    <n v="2000"/>
    <n v="1024"/>
    <n v="0"/>
    <n v="700"/>
    <n v="1140"/>
    <n v="0"/>
    <n v="4380"/>
    <n v="1360"/>
    <n v="0"/>
  </r>
  <r>
    <s v="A138BA9C67982CA4"/>
    <n v="0"/>
    <x v="0"/>
    <n v="19620601"/>
    <m/>
    <x v="1"/>
    <n v="1"/>
    <s v="0"/>
    <n v="44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39CE437AECF0DD"/>
    <n v="0"/>
    <x v="0"/>
    <n v="19250101"/>
    <m/>
    <x v="1"/>
    <n v="1"/>
    <s v="0"/>
    <n v="15"/>
    <n v="380"/>
    <n v="12"/>
    <n v="12"/>
    <n v="0"/>
    <n v="12"/>
    <n v="2"/>
    <n v="2"/>
    <n v="2"/>
    <n v="2"/>
    <n v="1"/>
    <n v="2"/>
    <x v="1"/>
    <n v="1"/>
    <n v="1"/>
    <n v="1"/>
    <n v="1"/>
    <n v="0"/>
    <n v="0"/>
    <n v="0"/>
    <n v="0"/>
    <n v="0"/>
    <n v="0"/>
    <n v="5260"/>
    <n v="1310"/>
    <n v="260"/>
  </r>
  <r>
    <s v="A13A45F28FC341A2"/>
    <n v="0"/>
    <x v="0"/>
    <n v="19390701"/>
    <m/>
    <x v="1"/>
    <n v="1"/>
    <s v="0"/>
    <n v="26"/>
    <n v="4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50"/>
    <n v="520"/>
    <n v="0"/>
  </r>
  <r>
    <s v="A13A5FC9C8FAB329"/>
    <n v="25"/>
    <x v="1"/>
    <n v="19480601"/>
    <m/>
    <x v="0"/>
    <n v="3"/>
    <s v="Y"/>
    <n v="29"/>
    <n v="1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30640"/>
    <n v="8270"/>
    <n v="0"/>
    <n v="6380"/>
    <n v="1200"/>
    <n v="180"/>
  </r>
  <r>
    <s v="A13BD08C51E94819"/>
    <n v="2"/>
    <x v="0"/>
    <n v="19371001"/>
    <m/>
    <x v="0"/>
    <n v="2"/>
    <s v="0"/>
    <n v="8"/>
    <n v="1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70"/>
    <n v="290"/>
    <n v="0"/>
    <n v="2340"/>
    <n v="1260"/>
    <n v="110"/>
  </r>
  <r>
    <s v="A13BD71B47B0BF98"/>
    <n v="1"/>
    <x v="0"/>
    <n v="19330401"/>
    <m/>
    <x v="0"/>
    <n v="1"/>
    <s v="0"/>
    <n v="33"/>
    <n v="560"/>
    <n v="12"/>
    <n v="12"/>
    <n v="12"/>
    <n v="11"/>
    <n v="2"/>
    <n v="1"/>
    <n v="2"/>
    <n v="1"/>
    <n v="2"/>
    <n v="1"/>
    <x v="0"/>
    <n v="1"/>
    <n v="2"/>
    <n v="2"/>
    <n v="1"/>
    <n v="5000"/>
    <n v="1024"/>
    <n v="0"/>
    <n v="30"/>
    <n v="400"/>
    <n v="0"/>
    <n v="1340"/>
    <n v="170"/>
    <n v="0"/>
  </r>
  <r>
    <s v="A13C4F2425C43FC0"/>
    <n v="0"/>
    <x v="0"/>
    <n v="19420801"/>
    <m/>
    <x v="1"/>
    <n v="1"/>
    <s v="0"/>
    <n v="1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70"/>
    <n v="0"/>
  </r>
  <r>
    <s v="A13C9FD53D8C1980"/>
    <n v="8"/>
    <x v="0"/>
    <n v="19310601"/>
    <m/>
    <x v="1"/>
    <n v="2"/>
    <s v="0"/>
    <n v="5"/>
    <n v="5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930"/>
    <n v="90"/>
    <n v="0"/>
    <n v="360"/>
    <n v="250"/>
    <n v="0"/>
  </r>
  <r>
    <s v="A13CA843B7A0D473"/>
    <n v="5"/>
    <x v="0"/>
    <n v="19430401"/>
    <m/>
    <x v="0"/>
    <n v="3"/>
    <s v="0"/>
    <n v="5"/>
    <n v="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300"/>
    <n v="720"/>
    <n v="0"/>
    <n v="1150"/>
    <n v="400"/>
    <n v="0"/>
  </r>
  <r>
    <s v="A13D91F9B01AE6BC"/>
    <n v="19"/>
    <x v="1"/>
    <n v="19330401"/>
    <m/>
    <x v="1"/>
    <n v="1"/>
    <s v="Y"/>
    <n v="44"/>
    <n v="46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3540"/>
    <n v="1020"/>
    <n v="0"/>
    <n v="4440"/>
    <n v="1290"/>
    <n v="20"/>
  </r>
  <r>
    <s v="A13EB1A9B2B9439E"/>
    <n v="1"/>
    <x v="0"/>
    <n v="19320401"/>
    <m/>
    <x v="1"/>
    <n v="1"/>
    <s v="0"/>
    <n v="36"/>
    <n v="1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"/>
    <n v="0"/>
    <n v="0"/>
    <n v="1610"/>
    <n v="360"/>
    <n v="0"/>
  </r>
  <r>
    <s v="A13FA5A1EBB29D6F"/>
    <n v="0"/>
    <x v="0"/>
    <n v="19241001"/>
    <m/>
    <x v="0"/>
    <n v="1"/>
    <s v="0"/>
    <n v="34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40D8E190E9809B"/>
    <n v="3"/>
    <x v="0"/>
    <n v="19411201"/>
    <m/>
    <x v="1"/>
    <n v="1"/>
    <s v="0"/>
    <n v="36"/>
    <n v="17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2280"/>
    <n v="160"/>
    <n v="0"/>
    <n v="1270"/>
    <n v="350"/>
    <n v="0"/>
  </r>
  <r>
    <s v="A14238F11341E263"/>
    <n v="4"/>
    <x v="0"/>
    <n v="19500301"/>
    <m/>
    <x v="1"/>
    <n v="1"/>
    <s v="0"/>
    <n v="50"/>
    <n v="120"/>
    <n v="12"/>
    <n v="12"/>
    <n v="0"/>
    <n v="0"/>
    <n v="2"/>
    <n v="1"/>
    <n v="2"/>
    <n v="1"/>
    <n v="1"/>
    <n v="2"/>
    <x v="1"/>
    <n v="1"/>
    <n v="2"/>
    <n v="2"/>
    <n v="2"/>
    <n v="0"/>
    <n v="0"/>
    <n v="0"/>
    <n v="780"/>
    <n v="340"/>
    <n v="0"/>
    <n v="3310"/>
    <n v="730"/>
    <n v="0"/>
  </r>
  <r>
    <s v="A142A596FF203197"/>
    <n v="0"/>
    <x v="0"/>
    <n v="19370201"/>
    <m/>
    <x v="1"/>
    <n v="2"/>
    <s v="0"/>
    <n v="31"/>
    <n v="2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00"/>
    <n v="610"/>
    <n v="20"/>
  </r>
  <r>
    <s v="A143C87EAECC8001"/>
    <n v="0"/>
    <x v="0"/>
    <n v="19411201"/>
    <m/>
    <x v="0"/>
    <n v="1"/>
    <s v="0"/>
    <n v="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43D865FA01EA97"/>
    <n v="0"/>
    <x v="0"/>
    <n v="19170901"/>
    <m/>
    <x v="1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A143F5DB11C22936"/>
    <n v="5"/>
    <x v="0"/>
    <n v="19340601"/>
    <m/>
    <x v="0"/>
    <n v="1"/>
    <s v="0"/>
    <n v="29"/>
    <n v="1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1050"/>
    <n v="160"/>
    <n v="0"/>
    <n v="880"/>
    <n v="280"/>
    <n v="0"/>
  </r>
  <r>
    <s v="A144DD7CE11D71B4"/>
    <n v="0"/>
    <x v="0"/>
    <n v="19431101"/>
    <m/>
    <x v="1"/>
    <n v="2"/>
    <s v="0"/>
    <n v="33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45C94BBA66F0F4"/>
    <n v="0"/>
    <x v="0"/>
    <n v="19591201"/>
    <m/>
    <x v="0"/>
    <n v="2"/>
    <s v="0"/>
    <n v="33"/>
    <n v="54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45D784F4606592"/>
    <n v="6"/>
    <x v="0"/>
    <n v="19340901"/>
    <m/>
    <x v="0"/>
    <n v="1"/>
    <s v="0"/>
    <n v="10"/>
    <n v="150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620"/>
    <n v="160"/>
    <n v="0"/>
    <n v="1030"/>
    <n v="420"/>
    <n v="0"/>
  </r>
  <r>
    <s v="A1464CF7DAB8D860"/>
    <n v="3"/>
    <x v="0"/>
    <n v="19430901"/>
    <m/>
    <x v="0"/>
    <n v="3"/>
    <s v="0"/>
    <n v="5"/>
    <n v="5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40"/>
    <n v="320"/>
    <n v="0"/>
    <n v="470"/>
    <n v="80"/>
    <n v="0"/>
  </r>
  <r>
    <s v="A1467CEE88CCE35D"/>
    <n v="1"/>
    <x v="0"/>
    <n v="19340501"/>
    <m/>
    <x v="1"/>
    <n v="1"/>
    <s v="0"/>
    <n v="22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0"/>
    <n v="0"/>
    <n v="390"/>
    <n v="120"/>
    <n v="0"/>
  </r>
  <r>
    <s v="A146D895987999EF"/>
    <n v="3"/>
    <x v="0"/>
    <n v="19200301"/>
    <m/>
    <x v="1"/>
    <n v="5"/>
    <s v="0"/>
    <n v="5"/>
    <n v="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80"/>
    <n v="310"/>
    <n v="0"/>
    <n v="2150"/>
    <n v="590"/>
    <n v="0"/>
  </r>
  <r>
    <s v="A1475E945A95218E"/>
    <n v="0"/>
    <x v="0"/>
    <n v="19251001"/>
    <m/>
    <x v="0"/>
    <n v="1"/>
    <s v="0"/>
    <n v="25"/>
    <n v="3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110"/>
    <n v="330"/>
    <n v="0"/>
  </r>
  <r>
    <s v="A147D5B520583DC5"/>
    <n v="5"/>
    <x v="0"/>
    <n v="19390901"/>
    <m/>
    <x v="0"/>
    <n v="1"/>
    <s v="0"/>
    <n v="31"/>
    <n v="100"/>
    <n v="12"/>
    <n v="12"/>
    <n v="0"/>
    <n v="12"/>
    <n v="2"/>
    <n v="2"/>
    <n v="1"/>
    <n v="1"/>
    <n v="1"/>
    <n v="1"/>
    <x v="1"/>
    <n v="1"/>
    <n v="2"/>
    <n v="2"/>
    <n v="2"/>
    <n v="4200"/>
    <n v="1024"/>
    <n v="0"/>
    <n v="620"/>
    <n v="70"/>
    <n v="0"/>
    <n v="510"/>
    <n v="270"/>
    <n v="0"/>
  </r>
  <r>
    <s v="A147F573FEBCCF43"/>
    <n v="8"/>
    <x v="0"/>
    <n v="19340101"/>
    <m/>
    <x v="1"/>
    <n v="2"/>
    <s v="0"/>
    <n v="49"/>
    <n v="563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560"/>
    <n v="1410"/>
    <n v="0"/>
    <n v="4600"/>
    <n v="970"/>
    <n v="400"/>
  </r>
  <r>
    <s v="A1485AD1454526A4"/>
    <n v="2"/>
    <x v="0"/>
    <n v="19190201"/>
    <m/>
    <x v="1"/>
    <n v="1"/>
    <s v="0"/>
    <n v="23"/>
    <n v="81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360"/>
    <n v="40"/>
    <n v="0"/>
    <n v="870"/>
    <n v="200"/>
    <n v="0"/>
  </r>
  <r>
    <s v="A1485FC8FE838C4D"/>
    <n v="0"/>
    <x v="0"/>
    <n v="19501001"/>
    <m/>
    <x v="1"/>
    <n v="2"/>
    <s v="0"/>
    <n v="26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220"/>
    <n v="0"/>
  </r>
  <r>
    <s v="A14873CD4DC711D9"/>
    <n v="0"/>
    <x v="0"/>
    <n v="19430301"/>
    <m/>
    <x v="0"/>
    <n v="3"/>
    <s v="0"/>
    <n v="38"/>
    <n v="1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40"/>
    <n v="0"/>
  </r>
  <r>
    <s v="A148E0F6716F1EAA"/>
    <n v="4"/>
    <x v="0"/>
    <n v="19410701"/>
    <m/>
    <x v="0"/>
    <n v="1"/>
    <s v="0"/>
    <n v="11"/>
    <n v="7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80"/>
    <n v="1200"/>
    <n v="0"/>
    <n v="2100"/>
    <n v="440"/>
    <n v="0"/>
  </r>
  <r>
    <s v="A1491BD248F81337"/>
    <n v="1"/>
    <x v="0"/>
    <n v="19400401"/>
    <m/>
    <x v="0"/>
    <n v="1"/>
    <s v="0"/>
    <n v="44"/>
    <n v="32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80"/>
    <n v="0"/>
    <n v="0"/>
    <n v="490"/>
    <n v="210"/>
    <n v="0"/>
  </r>
  <r>
    <s v="A149842D04A1C0B6"/>
    <n v="1"/>
    <x v="0"/>
    <n v="19621201"/>
    <m/>
    <x v="1"/>
    <n v="1"/>
    <s v="0"/>
    <n v="15"/>
    <n v="90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100"/>
    <n v="0"/>
    <n v="0"/>
    <n v="570"/>
    <n v="250"/>
    <n v="0"/>
  </r>
  <r>
    <s v="A14A56F8A95AD0C9"/>
    <n v="0"/>
    <x v="0"/>
    <n v="19230101"/>
    <m/>
    <x v="0"/>
    <n v="1"/>
    <s v="0"/>
    <n v="39"/>
    <n v="62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40"/>
    <n v="0"/>
  </r>
  <r>
    <s v="A14A6CE6A654B241"/>
    <n v="2"/>
    <x v="0"/>
    <n v="19340901"/>
    <m/>
    <x v="1"/>
    <n v="1"/>
    <s v="Y"/>
    <n v="1"/>
    <n v="5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0"/>
    <n v="50"/>
    <n v="0"/>
    <n v="1720"/>
    <n v="260"/>
    <n v="0"/>
  </r>
  <r>
    <s v="A14A76F6DB0A2C69"/>
    <n v="0"/>
    <x v="0"/>
    <n v="19291001"/>
    <m/>
    <x v="1"/>
    <n v="1"/>
    <s v="0"/>
    <n v="34"/>
    <n v="100"/>
    <n v="12"/>
    <n v="12"/>
    <n v="10"/>
    <n v="10"/>
    <n v="2"/>
    <n v="1"/>
    <n v="2"/>
    <n v="2"/>
    <n v="2"/>
    <n v="1"/>
    <x v="1"/>
    <n v="1"/>
    <n v="2"/>
    <n v="2"/>
    <n v="2"/>
    <n v="0"/>
    <n v="0"/>
    <n v="0"/>
    <n v="0"/>
    <n v="0"/>
    <n v="0"/>
    <n v="1370"/>
    <n v="280"/>
    <n v="0"/>
  </r>
  <r>
    <s v="A14C3E5F4BA09EBF"/>
    <n v="2"/>
    <x v="0"/>
    <n v="19190201"/>
    <m/>
    <x v="1"/>
    <n v="1"/>
    <s v="0"/>
    <n v="22"/>
    <n v="90"/>
    <n v="12"/>
    <n v="12"/>
    <n v="0"/>
    <n v="12"/>
    <n v="1"/>
    <n v="2"/>
    <n v="1"/>
    <n v="1"/>
    <n v="2"/>
    <n v="2"/>
    <x v="0"/>
    <n v="1"/>
    <n v="2"/>
    <n v="2"/>
    <n v="1"/>
    <n v="5000"/>
    <n v="1024"/>
    <n v="0"/>
    <n v="360"/>
    <n v="600"/>
    <n v="0"/>
    <n v="2960"/>
    <n v="850"/>
    <n v="910"/>
  </r>
  <r>
    <s v="A14C68F2ABB05CA3"/>
    <n v="0"/>
    <x v="0"/>
    <n v="193902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4E1762CE2401CA"/>
    <n v="0"/>
    <x v="0"/>
    <n v="19250801"/>
    <m/>
    <x v="0"/>
    <n v="1"/>
    <s v="0"/>
    <n v="6"/>
    <n v="20"/>
    <n v="12"/>
    <n v="12"/>
    <n v="0"/>
    <n v="0"/>
    <n v="2"/>
    <n v="1"/>
    <n v="1"/>
    <n v="1"/>
    <n v="2"/>
    <n v="2"/>
    <x v="1"/>
    <n v="1"/>
    <n v="2"/>
    <n v="1"/>
    <n v="2"/>
    <n v="0"/>
    <n v="0"/>
    <n v="0"/>
    <n v="0"/>
    <n v="0"/>
    <n v="0"/>
    <n v="4760"/>
    <n v="2060"/>
    <n v="160"/>
  </r>
  <r>
    <s v="A14E22FC16526ED6"/>
    <n v="8"/>
    <x v="0"/>
    <n v="19191201"/>
    <m/>
    <x v="0"/>
    <n v="1"/>
    <s v="Y"/>
    <n v="11"/>
    <n v="370"/>
    <n v="12"/>
    <n v="12"/>
    <n v="0"/>
    <n v="12"/>
    <n v="2"/>
    <n v="1"/>
    <n v="1"/>
    <n v="1"/>
    <n v="2"/>
    <n v="1"/>
    <x v="1"/>
    <n v="1"/>
    <n v="1"/>
    <n v="1"/>
    <n v="2"/>
    <n v="0"/>
    <n v="0"/>
    <n v="0"/>
    <n v="1640"/>
    <n v="520"/>
    <n v="0"/>
    <n v="4350"/>
    <n v="1170"/>
    <n v="0"/>
  </r>
  <r>
    <s v="A14E3641B292E55D"/>
    <n v="4"/>
    <x v="0"/>
    <n v="19240101"/>
    <m/>
    <x v="1"/>
    <n v="1"/>
    <s v="0"/>
    <n v="39"/>
    <n v="60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2840"/>
    <n v="710"/>
    <n v="0"/>
    <n v="1800"/>
    <n v="630"/>
    <n v="0"/>
  </r>
  <r>
    <s v="A14E5924E485EC82"/>
    <n v="0"/>
    <x v="0"/>
    <n v="19210601"/>
    <m/>
    <x v="0"/>
    <n v="1"/>
    <s v="0"/>
    <n v="10"/>
    <n v="630"/>
    <n v="2"/>
    <n v="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0"/>
    <n v="60"/>
  </r>
  <r>
    <s v="A14E885D24A3EF64"/>
    <n v="0"/>
    <x v="0"/>
    <n v="194605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190"/>
    <n v="0"/>
  </r>
  <r>
    <s v="A14F2B99F38C1849"/>
    <n v="0"/>
    <x v="0"/>
    <n v="19300901"/>
    <m/>
    <x v="1"/>
    <n v="1"/>
    <s v="0"/>
    <n v="5"/>
    <n v="4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90"/>
    <n v="130"/>
    <n v="0"/>
  </r>
  <r>
    <s v="A14FFE1BDC0B3D4F"/>
    <n v="0"/>
    <x v="0"/>
    <n v="19190401"/>
    <m/>
    <x v="1"/>
    <n v="3"/>
    <s v="0"/>
    <n v="38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230"/>
    <n v="0"/>
  </r>
  <r>
    <s v="A15073EFA2B1DCA6"/>
    <n v="0"/>
    <x v="0"/>
    <n v="19360701"/>
    <m/>
    <x v="1"/>
    <n v="5"/>
    <s v="0"/>
    <n v="10"/>
    <n v="1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50DFE7BE54FA75"/>
    <n v="1"/>
    <x v="0"/>
    <n v="19161201"/>
    <m/>
    <x v="1"/>
    <n v="2"/>
    <s v="0"/>
    <n v="10"/>
    <n v="4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0"/>
    <n v="10"/>
    <n v="0"/>
    <n v="150"/>
    <n v="50"/>
    <n v="0"/>
  </r>
  <r>
    <s v="A151379AA29CD11A"/>
    <n v="0"/>
    <x v="0"/>
    <n v="19220701"/>
    <m/>
    <x v="0"/>
    <n v="1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524D9C0F4E7B96"/>
    <n v="5"/>
    <x v="0"/>
    <n v="19330601"/>
    <m/>
    <x v="1"/>
    <n v="2"/>
    <s v="Y"/>
    <n v="10"/>
    <n v="400"/>
    <n v="12"/>
    <n v="12"/>
    <n v="0"/>
    <n v="12"/>
    <n v="1"/>
    <n v="1"/>
    <n v="2"/>
    <n v="2"/>
    <n v="2"/>
    <n v="2"/>
    <x v="1"/>
    <n v="1"/>
    <n v="1"/>
    <n v="1"/>
    <n v="2"/>
    <n v="8900"/>
    <n v="1024"/>
    <n v="0"/>
    <n v="1330"/>
    <n v="210"/>
    <n v="300"/>
    <n v="2810"/>
    <n v="1010"/>
    <n v="0"/>
  </r>
  <r>
    <s v="A1530AAE21E41F2C"/>
    <n v="0"/>
    <x v="0"/>
    <n v="19390401"/>
    <m/>
    <x v="0"/>
    <n v="1"/>
    <s v="0"/>
    <n v="52"/>
    <n v="8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990"/>
    <n v="220"/>
    <n v="0"/>
  </r>
  <r>
    <s v="A1534C1FFAEA456A"/>
    <n v="2"/>
    <x v="0"/>
    <n v="19590501"/>
    <m/>
    <x v="1"/>
    <n v="2"/>
    <s v="0"/>
    <n v="15"/>
    <n v="1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900"/>
    <n v="40"/>
    <n v="0"/>
    <n v="830"/>
    <n v="460"/>
    <n v="0"/>
  </r>
  <r>
    <s v="A154795867AEE087"/>
    <n v="0"/>
    <x v="0"/>
    <n v="193608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90"/>
    <n v="530"/>
    <n v="0"/>
  </r>
  <r>
    <s v="A15490CF780CAFD9"/>
    <n v="0"/>
    <x v="0"/>
    <n v="19280901"/>
    <m/>
    <x v="1"/>
    <n v="1"/>
    <s v="0"/>
    <n v="3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70"/>
    <n v="540"/>
    <n v="0"/>
  </r>
  <r>
    <s v="A154EACB5290D3EA"/>
    <n v="2"/>
    <x v="0"/>
    <n v="19280601"/>
    <m/>
    <x v="1"/>
    <n v="1"/>
    <s v="0"/>
    <n v="24"/>
    <n v="0"/>
    <n v="12"/>
    <n v="12"/>
    <n v="0"/>
    <n v="6"/>
    <n v="2"/>
    <n v="1"/>
    <n v="2"/>
    <n v="1"/>
    <n v="2"/>
    <n v="2"/>
    <x v="1"/>
    <n v="2"/>
    <n v="2"/>
    <n v="2"/>
    <n v="2"/>
    <n v="0"/>
    <n v="0"/>
    <n v="0"/>
    <n v="200"/>
    <n v="10"/>
    <n v="0"/>
    <n v="3410"/>
    <n v="970"/>
    <n v="0"/>
  </r>
  <r>
    <s v="A155A443D6665294"/>
    <n v="3"/>
    <x v="0"/>
    <n v="19390101"/>
    <m/>
    <x v="1"/>
    <n v="1"/>
    <s v="0"/>
    <n v="34"/>
    <n v="5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50"/>
    <n v="100"/>
    <n v="0"/>
    <n v="2580"/>
    <n v="920"/>
    <n v="200"/>
  </r>
  <r>
    <s v="A155AAE5402E4A02"/>
    <n v="0"/>
    <x v="0"/>
    <n v="19330801"/>
    <m/>
    <x v="0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5616B1B52E1694"/>
    <n v="5"/>
    <x v="0"/>
    <n v="19341001"/>
    <m/>
    <x v="0"/>
    <n v="2"/>
    <s v="0"/>
    <n v="49"/>
    <n v="690"/>
    <n v="12"/>
    <n v="12"/>
    <n v="0"/>
    <n v="0"/>
    <n v="2"/>
    <n v="1"/>
    <n v="2"/>
    <n v="1"/>
    <n v="2"/>
    <n v="2"/>
    <x v="1"/>
    <n v="2"/>
    <n v="2"/>
    <n v="1"/>
    <n v="2"/>
    <n v="0"/>
    <n v="0"/>
    <n v="0"/>
    <n v="1110"/>
    <n v="260"/>
    <n v="0"/>
    <n v="3500"/>
    <n v="1410"/>
    <n v="0"/>
  </r>
  <r>
    <s v="A157AD911E0ED8FA"/>
    <n v="6"/>
    <x v="0"/>
    <n v="19450501"/>
    <m/>
    <x v="0"/>
    <n v="1"/>
    <s v="0"/>
    <n v="16"/>
    <n v="4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130"/>
    <n v="1160"/>
    <n v="0"/>
    <n v="2140"/>
    <n v="370"/>
    <n v="0"/>
  </r>
  <r>
    <s v="A157ECD5E68020D6"/>
    <n v="0"/>
    <x v="0"/>
    <n v="19391201"/>
    <n v="20080701"/>
    <x v="1"/>
    <n v="1"/>
    <s v="0"/>
    <n v="49"/>
    <n v="830"/>
    <n v="9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A1584EA44532B704"/>
    <n v="2"/>
    <x v="0"/>
    <n v="19160201"/>
    <m/>
    <x v="0"/>
    <n v="1"/>
    <s v="0"/>
    <n v="23"/>
    <n v="3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50"/>
    <n v="60"/>
    <n v="0"/>
    <n v="530"/>
    <n v="340"/>
    <n v="0"/>
  </r>
  <r>
    <s v="A158886B56E5DAC6"/>
    <n v="1"/>
    <x v="0"/>
    <n v="19431001"/>
    <m/>
    <x v="0"/>
    <n v="1"/>
    <s v="0"/>
    <n v="4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0"/>
    <n v="120"/>
    <n v="0"/>
    <n v="0"/>
    <n v="0"/>
    <n v="0"/>
  </r>
  <r>
    <s v="A1590F3C7D29148D"/>
    <n v="5"/>
    <x v="0"/>
    <n v="19400501"/>
    <m/>
    <x v="1"/>
    <n v="1"/>
    <s v="Y"/>
    <n v="5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60"/>
    <n v="150"/>
    <n v="0"/>
    <n v="180"/>
    <n v="40"/>
    <n v="0"/>
  </r>
  <r>
    <s v="A159295A8460005B"/>
    <n v="0"/>
    <x v="0"/>
    <n v="19340201"/>
    <m/>
    <x v="1"/>
    <n v="2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597AB09EB48E6E"/>
    <n v="0"/>
    <x v="0"/>
    <n v="19660501"/>
    <m/>
    <x v="0"/>
    <n v="1"/>
    <s v="0"/>
    <n v="34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5A2DF279926A3E"/>
    <n v="0"/>
    <x v="0"/>
    <n v="19250901"/>
    <m/>
    <x v="1"/>
    <n v="1"/>
    <s v="0"/>
    <n v="51"/>
    <n v="5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5A42E4EB4E5A7B"/>
    <n v="0"/>
    <x v="0"/>
    <n v="19490501"/>
    <m/>
    <x v="1"/>
    <n v="1"/>
    <s v="0"/>
    <n v="54"/>
    <n v="999"/>
    <n v="10"/>
    <n v="10"/>
    <n v="0"/>
    <n v="0"/>
    <n v="1"/>
    <n v="2"/>
    <n v="2"/>
    <n v="1"/>
    <n v="2"/>
    <n v="2"/>
    <x v="1"/>
    <n v="1"/>
    <n v="2"/>
    <n v="2"/>
    <n v="2"/>
    <n v="28000"/>
    <n v="2048"/>
    <n v="0"/>
    <n v="0"/>
    <n v="0"/>
    <n v="0"/>
    <n v="40"/>
    <n v="0"/>
    <n v="0"/>
  </r>
  <r>
    <s v="A15C3B301FE5DB70"/>
    <n v="0"/>
    <x v="0"/>
    <n v="19490801"/>
    <m/>
    <x v="1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0"/>
    <n v="0"/>
  </r>
  <r>
    <s v="A15C94D21B1CF543"/>
    <n v="6"/>
    <x v="0"/>
    <n v="19280801"/>
    <m/>
    <x v="1"/>
    <n v="1"/>
    <s v="0"/>
    <n v="1"/>
    <n v="480"/>
    <n v="12"/>
    <n v="0"/>
    <n v="0"/>
    <n v="12"/>
    <n v="2"/>
    <n v="1"/>
    <n v="2"/>
    <n v="2"/>
    <n v="2"/>
    <n v="2"/>
    <x v="1"/>
    <n v="1"/>
    <n v="2"/>
    <n v="2"/>
    <n v="2"/>
    <n v="0"/>
    <n v="0"/>
    <n v="0"/>
    <n v="1910"/>
    <n v="540"/>
    <n v="0"/>
    <n v="2170"/>
    <n v="890"/>
    <n v="0"/>
  </r>
  <r>
    <s v="A15CE64C011410B2"/>
    <n v="0"/>
    <x v="0"/>
    <n v="19221001"/>
    <m/>
    <x v="0"/>
    <n v="1"/>
    <s v="Y"/>
    <n v="37"/>
    <n v="65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1710"/>
    <n v="590"/>
    <n v="0"/>
  </r>
  <r>
    <s v="A15D374EB039EDE8"/>
    <n v="2"/>
    <x v="0"/>
    <n v="19270801"/>
    <m/>
    <x v="1"/>
    <n v="1"/>
    <s v="0"/>
    <n v="24"/>
    <n v="6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40"/>
    <n v="20"/>
    <n v="0"/>
    <n v="4030"/>
    <n v="1070"/>
    <n v="0"/>
  </r>
  <r>
    <s v="A15DE68D9ADE0618"/>
    <n v="5"/>
    <x v="0"/>
    <n v="19390301"/>
    <m/>
    <x v="0"/>
    <n v="1"/>
    <s v="0"/>
    <n v="39"/>
    <n v="80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410"/>
    <n v="480"/>
    <n v="0"/>
    <n v="2810"/>
    <n v="760"/>
    <n v="0"/>
  </r>
  <r>
    <s v="A15E31D7CB40487F"/>
    <n v="0"/>
    <x v="0"/>
    <n v="19390501"/>
    <m/>
    <x v="1"/>
    <n v="2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5FD2403AF86792"/>
    <n v="14"/>
    <x v="0"/>
    <n v="19290101"/>
    <m/>
    <x v="0"/>
    <n v="1"/>
    <s v="0"/>
    <n v="29"/>
    <n v="9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3840"/>
    <n v="710"/>
    <n v="0"/>
    <n v="1690"/>
    <n v="460"/>
    <n v="0"/>
  </r>
  <r>
    <s v="A1602EACF9197FAD"/>
    <n v="0"/>
    <x v="0"/>
    <n v="19470701"/>
    <m/>
    <x v="1"/>
    <n v="1"/>
    <s v="0"/>
    <n v="14"/>
    <n v="88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30"/>
    <n v="0"/>
  </r>
  <r>
    <s v="A160C4315C0EF583"/>
    <n v="0"/>
    <x v="0"/>
    <n v="19350501"/>
    <m/>
    <x v="0"/>
    <n v="1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61BDF8536F91BE"/>
    <n v="0"/>
    <x v="0"/>
    <n v="19290901"/>
    <m/>
    <x v="1"/>
    <n v="1"/>
    <s v="0"/>
    <n v="36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61CE6A1DC6D431"/>
    <n v="0"/>
    <x v="0"/>
    <n v="19590101"/>
    <m/>
    <x v="0"/>
    <n v="1"/>
    <s v="0"/>
    <n v="46"/>
    <n v="24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62B48EA8BA1B6E"/>
    <n v="0"/>
    <x v="0"/>
    <n v="193207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6315B6716E14D8"/>
    <n v="0"/>
    <x v="0"/>
    <n v="19740901"/>
    <m/>
    <x v="0"/>
    <n v="2"/>
    <s v="0"/>
    <n v="45"/>
    <n v="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330"/>
    <n v="160"/>
    <n v="0"/>
  </r>
  <r>
    <s v="A163CD76127D0D65"/>
    <n v="8"/>
    <x v="0"/>
    <n v="19330701"/>
    <m/>
    <x v="1"/>
    <n v="1"/>
    <s v="0"/>
    <n v="16"/>
    <n v="180"/>
    <n v="12"/>
    <n v="12"/>
    <n v="0"/>
    <n v="12"/>
    <n v="2"/>
    <n v="2"/>
    <n v="2"/>
    <n v="2"/>
    <n v="1"/>
    <n v="1"/>
    <x v="1"/>
    <n v="1"/>
    <n v="1"/>
    <n v="1"/>
    <n v="2"/>
    <n v="24000"/>
    <n v="2048"/>
    <n v="5000"/>
    <n v="2650"/>
    <n v="760"/>
    <n v="0"/>
    <n v="6260"/>
    <n v="1680"/>
    <n v="0"/>
  </r>
  <r>
    <s v="A16406A9C2E125B2"/>
    <n v="2"/>
    <x v="0"/>
    <n v="19201201"/>
    <m/>
    <x v="1"/>
    <n v="1"/>
    <s v="0"/>
    <n v="26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50"/>
    <n v="20"/>
    <n v="0"/>
    <n v="100"/>
    <n v="70"/>
    <n v="0"/>
  </r>
  <r>
    <s v="A1660D437E3C7EA7"/>
    <n v="0"/>
    <x v="0"/>
    <n v="19361201"/>
    <m/>
    <x v="1"/>
    <n v="1"/>
    <s v="0"/>
    <n v="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"/>
    <n v="0"/>
    <n v="0"/>
  </r>
  <r>
    <s v="A16620C330509566"/>
    <n v="5"/>
    <x v="0"/>
    <n v="19720701"/>
    <m/>
    <x v="0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60"/>
    <n v="110"/>
    <n v="0"/>
    <n v="1110"/>
    <n v="290"/>
    <n v="0"/>
  </r>
  <r>
    <s v="A16639A318943C4B"/>
    <n v="6"/>
    <x v="0"/>
    <n v="19110701"/>
    <m/>
    <x v="1"/>
    <n v="1"/>
    <s v="0"/>
    <n v="39"/>
    <n v="28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720"/>
    <n v="140"/>
    <n v="0"/>
    <n v="1630"/>
    <n v="320"/>
    <n v="0"/>
  </r>
  <r>
    <s v="A1669735C5C7C7ED"/>
    <n v="1"/>
    <x v="0"/>
    <n v="19340501"/>
    <m/>
    <x v="0"/>
    <n v="1"/>
    <s v="0"/>
    <n v="11"/>
    <n v="290"/>
    <n v="12"/>
    <n v="12"/>
    <n v="12"/>
    <n v="12"/>
    <n v="2"/>
    <n v="2"/>
    <n v="1"/>
    <n v="2"/>
    <n v="2"/>
    <n v="1"/>
    <x v="1"/>
    <n v="2"/>
    <n v="2"/>
    <n v="1"/>
    <n v="2"/>
    <n v="0"/>
    <n v="0"/>
    <n v="0"/>
    <n v="30"/>
    <n v="100"/>
    <n v="0"/>
    <n v="1330"/>
    <n v="320"/>
    <n v="0"/>
  </r>
  <r>
    <s v="A1674E43EEF9BE09"/>
    <n v="12"/>
    <x v="0"/>
    <n v="19410901"/>
    <m/>
    <x v="1"/>
    <n v="1"/>
    <s v="0"/>
    <n v="14"/>
    <n v="141"/>
    <n v="12"/>
    <n v="12"/>
    <n v="0"/>
    <n v="0"/>
    <n v="2"/>
    <n v="1"/>
    <n v="1"/>
    <n v="2"/>
    <n v="1"/>
    <n v="1"/>
    <x v="1"/>
    <n v="1"/>
    <n v="1"/>
    <n v="2"/>
    <n v="1"/>
    <n v="0"/>
    <n v="0"/>
    <n v="0"/>
    <n v="1020"/>
    <n v="810"/>
    <n v="0"/>
    <n v="1810"/>
    <n v="680"/>
    <n v="50"/>
  </r>
  <r>
    <s v="A1676671A765D45C"/>
    <n v="0"/>
    <x v="0"/>
    <n v="19330701"/>
    <m/>
    <x v="0"/>
    <n v="1"/>
    <s v="0"/>
    <n v="32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6841F4B53E7877"/>
    <n v="2"/>
    <x v="0"/>
    <n v="19630201"/>
    <m/>
    <x v="1"/>
    <n v="1"/>
    <s v="0"/>
    <n v="50"/>
    <n v="50"/>
    <n v="12"/>
    <n v="12"/>
    <n v="0"/>
    <n v="12"/>
    <n v="1"/>
    <n v="1"/>
    <n v="1"/>
    <n v="2"/>
    <n v="1"/>
    <n v="1"/>
    <x v="1"/>
    <n v="1"/>
    <n v="1"/>
    <n v="2"/>
    <n v="1"/>
    <n v="11000"/>
    <n v="4096"/>
    <n v="0"/>
    <n v="130"/>
    <n v="60"/>
    <n v="0"/>
    <n v="1440"/>
    <n v="340"/>
    <n v="0"/>
  </r>
  <r>
    <s v="A1694C621E2F05C8"/>
    <n v="9"/>
    <x v="0"/>
    <n v="19360901"/>
    <m/>
    <x v="1"/>
    <n v="1"/>
    <s v="0"/>
    <n v="5"/>
    <n v="44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790"/>
    <n v="290"/>
    <n v="0"/>
    <n v="660"/>
    <n v="220"/>
    <n v="0"/>
  </r>
  <r>
    <s v="A16966DD3A96B1F6"/>
    <n v="0"/>
    <x v="0"/>
    <n v="195211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4000"/>
    <n v="1024"/>
    <n v="0"/>
    <n v="0"/>
    <n v="0"/>
    <n v="0"/>
    <n v="710"/>
    <n v="160"/>
    <n v="0"/>
  </r>
  <r>
    <s v="A169FFFE6CE5AFCC"/>
    <n v="1"/>
    <x v="0"/>
    <n v="19250501"/>
    <m/>
    <x v="0"/>
    <n v="1"/>
    <s v="0"/>
    <n v="23"/>
    <n v="7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60"/>
    <n v="70"/>
    <n v="0"/>
    <n v="1220"/>
    <n v="360"/>
    <n v="0"/>
  </r>
  <r>
    <s v="A16A59EA938AB4C3"/>
    <n v="0"/>
    <x v="0"/>
    <n v="19630601"/>
    <m/>
    <x v="1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6ADD659D95ECEE"/>
    <n v="0"/>
    <x v="0"/>
    <n v="19420201"/>
    <m/>
    <x v="1"/>
    <n v="1"/>
    <s v="0"/>
    <n v="1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6AE5AB1D6E44CB"/>
    <n v="0"/>
    <x v="0"/>
    <n v="19710501"/>
    <m/>
    <x v="0"/>
    <n v="1"/>
    <s v="0"/>
    <n v="18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60"/>
    <n v="540"/>
    <n v="0"/>
  </r>
  <r>
    <s v="A16B018442BBF291"/>
    <n v="0"/>
    <x v="0"/>
    <n v="19380501"/>
    <m/>
    <x v="1"/>
    <n v="1"/>
    <s v="0"/>
    <n v="33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0"/>
    <n v="0"/>
  </r>
  <r>
    <s v="A16BF3034E53448C"/>
    <n v="3"/>
    <x v="0"/>
    <n v="19180501"/>
    <m/>
    <x v="1"/>
    <n v="1"/>
    <s v="0"/>
    <n v="45"/>
    <n v="970"/>
    <n v="12"/>
    <n v="12"/>
    <n v="0"/>
    <n v="3"/>
    <n v="1"/>
    <n v="1"/>
    <n v="2"/>
    <n v="2"/>
    <n v="2"/>
    <n v="1"/>
    <x v="0"/>
    <n v="1"/>
    <n v="1"/>
    <n v="2"/>
    <n v="2"/>
    <n v="0"/>
    <n v="0"/>
    <n v="0"/>
    <n v="830"/>
    <n v="30"/>
    <n v="0"/>
    <n v="1130"/>
    <n v="300"/>
    <n v="0"/>
  </r>
  <r>
    <s v="A16CD1109E3C8D1E"/>
    <n v="7"/>
    <x v="0"/>
    <n v="19290201"/>
    <m/>
    <x v="1"/>
    <n v="1"/>
    <s v="0"/>
    <n v="45"/>
    <n v="930"/>
    <n v="12"/>
    <n v="12"/>
    <n v="0"/>
    <n v="12"/>
    <n v="1"/>
    <n v="1"/>
    <n v="1"/>
    <n v="1"/>
    <n v="1"/>
    <n v="1"/>
    <x v="1"/>
    <n v="1"/>
    <n v="2"/>
    <n v="2"/>
    <n v="2"/>
    <n v="12150"/>
    <n v="3072"/>
    <n v="0"/>
    <n v="1680"/>
    <n v="90"/>
    <n v="0"/>
    <n v="1840"/>
    <n v="470"/>
    <n v="0"/>
  </r>
  <r>
    <s v="A16F59E1D43769C3"/>
    <n v="5"/>
    <x v="0"/>
    <n v="19370701"/>
    <m/>
    <x v="1"/>
    <n v="1"/>
    <s v="0"/>
    <n v="33"/>
    <n v="530"/>
    <n v="12"/>
    <n v="12"/>
    <n v="0"/>
    <n v="12"/>
    <n v="1"/>
    <n v="2"/>
    <n v="1"/>
    <n v="2"/>
    <n v="2"/>
    <n v="1"/>
    <x v="1"/>
    <n v="1"/>
    <n v="2"/>
    <n v="1"/>
    <n v="2"/>
    <n v="6000"/>
    <n v="1024"/>
    <n v="0"/>
    <n v="610"/>
    <n v="140"/>
    <n v="0"/>
    <n v="3040"/>
    <n v="440"/>
    <n v="0"/>
  </r>
  <r>
    <s v="A1703BCCFEA4FE34"/>
    <n v="5"/>
    <x v="0"/>
    <n v="19180501"/>
    <m/>
    <x v="1"/>
    <n v="1"/>
    <s v="0"/>
    <n v="4"/>
    <n v="59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620"/>
    <n v="60"/>
    <n v="0"/>
    <n v="4300"/>
    <n v="1030"/>
    <n v="0"/>
  </r>
  <r>
    <s v="A171BE433E798E8A"/>
    <n v="0"/>
    <x v="0"/>
    <n v="19360601"/>
    <m/>
    <x v="0"/>
    <n v="2"/>
    <s v="0"/>
    <n v="33"/>
    <n v="800"/>
    <n v="11"/>
    <n v="11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880"/>
    <n v="790"/>
    <n v="100"/>
  </r>
  <r>
    <s v="A171FB0CB98C31CD"/>
    <n v="4"/>
    <x v="0"/>
    <n v="19531001"/>
    <m/>
    <x v="1"/>
    <n v="3"/>
    <s v="0"/>
    <n v="5"/>
    <n v="35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480"/>
    <n v="1160"/>
    <n v="0"/>
    <n v="1740"/>
    <n v="480"/>
    <n v="0"/>
  </r>
  <r>
    <s v="A17294E60B8B6A0D"/>
    <n v="11"/>
    <x v="0"/>
    <n v="19290701"/>
    <m/>
    <x v="1"/>
    <n v="1"/>
    <s v="0"/>
    <n v="45"/>
    <n v="610"/>
    <n v="12"/>
    <n v="12"/>
    <n v="4"/>
    <n v="12"/>
    <n v="1"/>
    <n v="2"/>
    <n v="2"/>
    <n v="2"/>
    <n v="2"/>
    <n v="2"/>
    <x v="1"/>
    <n v="1"/>
    <n v="2"/>
    <n v="2"/>
    <n v="2"/>
    <n v="0"/>
    <n v="0"/>
    <n v="0"/>
    <n v="3080"/>
    <n v="360"/>
    <n v="0"/>
    <n v="2200"/>
    <n v="410"/>
    <n v="0"/>
  </r>
  <r>
    <s v="A172FAFF548FA02D"/>
    <n v="0"/>
    <x v="0"/>
    <n v="19351101"/>
    <m/>
    <x v="0"/>
    <n v="1"/>
    <s v="0"/>
    <n v="54"/>
    <n v="640"/>
    <n v="3"/>
    <n v="3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73249D986D6A00"/>
    <n v="0"/>
    <x v="0"/>
    <n v="19431001"/>
    <m/>
    <x v="0"/>
    <n v="1"/>
    <s v="0"/>
    <n v="6"/>
    <n v="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7368CC44D3F640"/>
    <n v="0"/>
    <x v="0"/>
    <n v="19290201"/>
    <m/>
    <x v="1"/>
    <n v="2"/>
    <s v="0"/>
    <n v="1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73B2D31B997BC6"/>
    <n v="0"/>
    <x v="0"/>
    <n v="19731001"/>
    <m/>
    <x v="0"/>
    <n v="2"/>
    <s v="0"/>
    <n v="7"/>
    <n v="4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746864A10619B7"/>
    <n v="6"/>
    <x v="0"/>
    <n v="19430901"/>
    <m/>
    <x v="1"/>
    <n v="1"/>
    <s v="0"/>
    <n v="5"/>
    <n v="80"/>
    <n v="12"/>
    <n v="12"/>
    <n v="9"/>
    <n v="12"/>
    <n v="2"/>
    <n v="2"/>
    <n v="2"/>
    <n v="2"/>
    <n v="2"/>
    <n v="2"/>
    <x v="0"/>
    <n v="1"/>
    <n v="2"/>
    <n v="2"/>
    <n v="2"/>
    <n v="0"/>
    <n v="0"/>
    <n v="0"/>
    <n v="1630"/>
    <n v="640"/>
    <n v="60"/>
    <n v="1360"/>
    <n v="510"/>
    <n v="0"/>
  </r>
  <r>
    <s v="A174A5C7538451DA"/>
    <n v="0"/>
    <x v="0"/>
    <n v="19331001"/>
    <m/>
    <x v="0"/>
    <n v="1"/>
    <s v="0"/>
    <n v="28"/>
    <n v="54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74DF52FE605E03"/>
    <n v="0"/>
    <x v="0"/>
    <n v="19540101"/>
    <m/>
    <x v="0"/>
    <n v="2"/>
    <s v="0"/>
    <n v="15"/>
    <n v="70"/>
    <n v="12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75094C63568600"/>
    <n v="5"/>
    <x v="0"/>
    <n v="19190801"/>
    <m/>
    <x v="1"/>
    <n v="2"/>
    <s v="0"/>
    <n v="33"/>
    <n v="650"/>
    <n v="12"/>
    <n v="12"/>
    <n v="12"/>
    <n v="12"/>
    <n v="2"/>
    <n v="1"/>
    <n v="1"/>
    <n v="1"/>
    <n v="2"/>
    <n v="1"/>
    <x v="0"/>
    <n v="2"/>
    <n v="1"/>
    <n v="2"/>
    <n v="2"/>
    <n v="0"/>
    <n v="0"/>
    <n v="0"/>
    <n v="1180"/>
    <n v="430"/>
    <n v="0"/>
    <n v="2960"/>
    <n v="990"/>
    <n v="0"/>
  </r>
  <r>
    <s v="A175F33D2B769231"/>
    <n v="0"/>
    <x v="0"/>
    <n v="19400401"/>
    <n v="20080501"/>
    <x v="1"/>
    <n v="1"/>
    <s v="0"/>
    <n v="33"/>
    <n v="230"/>
    <n v="12"/>
    <n v="12"/>
    <n v="0"/>
    <n v="12"/>
    <n v="1"/>
    <n v="2"/>
    <n v="2"/>
    <n v="2"/>
    <n v="2"/>
    <n v="2"/>
    <x v="0"/>
    <n v="1"/>
    <n v="2"/>
    <n v="1"/>
    <n v="1"/>
    <n v="0"/>
    <n v="0"/>
    <n v="0"/>
    <n v="0"/>
    <n v="0"/>
    <n v="0"/>
    <n v="430"/>
    <n v="90"/>
    <n v="0"/>
  </r>
  <r>
    <s v="A176BFE5FFA10541"/>
    <n v="0"/>
    <x v="0"/>
    <n v="19231001"/>
    <m/>
    <x v="1"/>
    <n v="1"/>
    <s v="0"/>
    <n v="42"/>
    <n v="2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90"/>
    <n v="0"/>
  </r>
  <r>
    <s v="A17746426910A3CC"/>
    <n v="7"/>
    <x v="0"/>
    <n v="19330401"/>
    <m/>
    <x v="0"/>
    <n v="2"/>
    <s v="0"/>
    <n v="31"/>
    <n v="16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710"/>
    <n v="570"/>
    <n v="0"/>
    <n v="1430"/>
    <n v="340"/>
    <n v="50"/>
  </r>
  <r>
    <s v="A1776F0409AA2AB8"/>
    <n v="8"/>
    <x v="0"/>
    <n v="19190101"/>
    <m/>
    <x v="1"/>
    <n v="1"/>
    <s v="Y"/>
    <n v="39"/>
    <n v="420"/>
    <n v="12"/>
    <n v="12"/>
    <n v="0"/>
    <n v="0"/>
    <n v="1"/>
    <n v="2"/>
    <n v="1"/>
    <n v="2"/>
    <n v="2"/>
    <n v="1"/>
    <x v="0"/>
    <n v="2"/>
    <n v="1"/>
    <n v="2"/>
    <n v="2"/>
    <n v="13000"/>
    <n v="1024"/>
    <n v="0"/>
    <n v="830"/>
    <n v="340"/>
    <n v="0"/>
    <n v="1470"/>
    <n v="460"/>
    <n v="0"/>
  </r>
  <r>
    <s v="A177BF4A403B59D5"/>
    <n v="12"/>
    <x v="0"/>
    <n v="19241201"/>
    <m/>
    <x v="0"/>
    <n v="1"/>
    <s v="0"/>
    <n v="34"/>
    <n v="5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30"/>
    <n v="120"/>
    <n v="700"/>
    <n v="270"/>
    <n v="70"/>
    <n v="0"/>
  </r>
  <r>
    <s v="A178560F29FB6289"/>
    <n v="11"/>
    <x v="0"/>
    <n v="19370901"/>
    <m/>
    <x v="0"/>
    <n v="1"/>
    <s v="Y"/>
    <n v="20"/>
    <n v="7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1070"/>
    <n v="460"/>
    <n v="0"/>
    <n v="1600"/>
    <n v="530"/>
    <n v="0"/>
  </r>
  <r>
    <s v="A178E889A654A6FF"/>
    <n v="5"/>
    <x v="0"/>
    <n v="19310301"/>
    <m/>
    <x v="0"/>
    <n v="1"/>
    <s v="0"/>
    <n v="5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60"/>
    <n v="220"/>
    <n v="0"/>
    <n v="200"/>
    <n v="60"/>
    <n v="0"/>
  </r>
  <r>
    <s v="A1791BA013892AF0"/>
    <n v="4"/>
    <x v="0"/>
    <n v="19320801"/>
    <m/>
    <x v="1"/>
    <n v="1"/>
    <s v="0"/>
    <n v="33"/>
    <n v="400"/>
    <n v="12"/>
    <n v="12"/>
    <n v="0"/>
    <n v="12"/>
    <n v="1"/>
    <n v="1"/>
    <n v="1"/>
    <n v="2"/>
    <n v="1"/>
    <n v="1"/>
    <x v="1"/>
    <n v="1"/>
    <n v="2"/>
    <n v="2"/>
    <n v="2"/>
    <n v="12270"/>
    <n v="2048"/>
    <n v="0"/>
    <n v="170"/>
    <n v="210"/>
    <n v="0"/>
    <n v="3280"/>
    <n v="680"/>
    <n v="0"/>
  </r>
  <r>
    <s v="A17AD78A54A4D4E8"/>
    <n v="3"/>
    <x v="0"/>
    <n v="19300501"/>
    <m/>
    <x v="1"/>
    <n v="1"/>
    <s v="0"/>
    <n v="43"/>
    <n v="15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480"/>
    <n v="200"/>
    <n v="0"/>
    <n v="2210"/>
    <n v="450"/>
    <n v="0"/>
  </r>
  <r>
    <s v="A17B1EBB62340EFB"/>
    <n v="1"/>
    <x v="0"/>
    <n v="19430801"/>
    <m/>
    <x v="0"/>
    <n v="1"/>
    <s v="0"/>
    <n v="6"/>
    <n v="3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70"/>
    <n v="40"/>
    <n v="0"/>
    <n v="1390"/>
    <n v="370"/>
    <n v="70"/>
  </r>
  <r>
    <s v="A17B76161A568091"/>
    <n v="0"/>
    <x v="0"/>
    <n v="19400701"/>
    <m/>
    <x v="1"/>
    <n v="1"/>
    <s v="0"/>
    <n v="52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7D69AF3080D9C4"/>
    <n v="0"/>
    <x v="0"/>
    <n v="19380801"/>
    <m/>
    <x v="0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7D8A096BEA0E65"/>
    <n v="0"/>
    <x v="0"/>
    <n v="19241201"/>
    <m/>
    <x v="1"/>
    <n v="1"/>
    <s v="0"/>
    <n v="4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7EC97B712D45EE"/>
    <n v="0"/>
    <x v="0"/>
    <n v="19290201"/>
    <m/>
    <x v="0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7FF509AA6C6877"/>
    <n v="9"/>
    <x v="0"/>
    <n v="19450101"/>
    <m/>
    <x v="1"/>
    <n v="1"/>
    <s v="0"/>
    <n v="1"/>
    <n v="490"/>
    <n v="12"/>
    <n v="12"/>
    <n v="0"/>
    <n v="12"/>
    <n v="1"/>
    <n v="1"/>
    <n v="1"/>
    <n v="2"/>
    <n v="2"/>
    <n v="1"/>
    <x v="1"/>
    <n v="1"/>
    <n v="2"/>
    <n v="1"/>
    <n v="2"/>
    <n v="5000"/>
    <n v="1024"/>
    <n v="0"/>
    <n v="1960"/>
    <n v="910"/>
    <n v="0"/>
    <n v="1770"/>
    <n v="520"/>
    <n v="0"/>
  </r>
  <r>
    <s v="A18184071934F12D"/>
    <n v="1"/>
    <x v="0"/>
    <n v="19280401"/>
    <m/>
    <x v="0"/>
    <n v="1"/>
    <s v="0"/>
    <n v="3"/>
    <n v="130"/>
    <n v="12"/>
    <n v="12"/>
    <n v="0"/>
    <n v="12"/>
    <n v="1"/>
    <n v="1"/>
    <n v="2"/>
    <n v="2"/>
    <n v="1"/>
    <n v="2"/>
    <x v="1"/>
    <n v="1"/>
    <n v="2"/>
    <n v="1"/>
    <n v="2"/>
    <n v="9000"/>
    <n v="1024"/>
    <n v="0"/>
    <n v="10"/>
    <n v="0"/>
    <n v="0"/>
    <n v="4860"/>
    <n v="1330"/>
    <n v="20"/>
  </r>
  <r>
    <s v="A18249ED29CBEE82"/>
    <n v="4"/>
    <x v="0"/>
    <n v="19471001"/>
    <m/>
    <x v="0"/>
    <n v="2"/>
    <s v="0"/>
    <n v="49"/>
    <n v="791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1330"/>
    <n v="100"/>
    <n v="0"/>
    <n v="1060"/>
    <n v="190"/>
    <n v="0"/>
  </r>
  <r>
    <s v="A1826DFEE63741C9"/>
    <n v="0"/>
    <x v="0"/>
    <n v="19661001"/>
    <m/>
    <x v="1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840B3198CA16C7"/>
    <n v="0"/>
    <x v="0"/>
    <n v="19421201"/>
    <m/>
    <x v="1"/>
    <n v="1"/>
    <s v="0"/>
    <n v="25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8435B0CC001E2D"/>
    <n v="0"/>
    <x v="0"/>
    <n v="19401001"/>
    <m/>
    <x v="0"/>
    <n v="1"/>
    <s v="0"/>
    <n v="16"/>
    <n v="4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060"/>
    <n v="380"/>
    <n v="0"/>
  </r>
  <r>
    <s v="A184C4D4AD095383"/>
    <n v="6"/>
    <x v="0"/>
    <n v="19411201"/>
    <m/>
    <x v="1"/>
    <n v="1"/>
    <s v="0"/>
    <n v="39"/>
    <n v="1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360"/>
    <n v="70"/>
    <n v="0"/>
    <n v="1000"/>
    <n v="200"/>
    <n v="0"/>
  </r>
  <r>
    <s v="A184EDF739B2B379"/>
    <n v="5"/>
    <x v="0"/>
    <n v="19360701"/>
    <m/>
    <x v="0"/>
    <n v="1"/>
    <s v="0"/>
    <n v="15"/>
    <n v="10"/>
    <n v="12"/>
    <n v="12"/>
    <n v="0"/>
    <n v="12"/>
    <n v="2"/>
    <n v="1"/>
    <n v="2"/>
    <n v="2"/>
    <n v="1"/>
    <n v="2"/>
    <x v="0"/>
    <n v="1"/>
    <n v="2"/>
    <n v="1"/>
    <n v="2"/>
    <n v="0"/>
    <n v="0"/>
    <n v="0"/>
    <n v="480"/>
    <n v="250"/>
    <n v="0"/>
    <n v="1540"/>
    <n v="340"/>
    <n v="0"/>
  </r>
  <r>
    <s v="A185957802DF6201"/>
    <n v="0"/>
    <x v="0"/>
    <n v="19341001"/>
    <m/>
    <x v="1"/>
    <n v="1"/>
    <s v="0"/>
    <n v="22"/>
    <n v="1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85CA558F40FB13"/>
    <n v="0"/>
    <x v="0"/>
    <n v="19590301"/>
    <m/>
    <x v="0"/>
    <n v="2"/>
    <s v="0"/>
    <n v="19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86DEAF3413B00F"/>
    <n v="5"/>
    <x v="0"/>
    <n v="19281201"/>
    <m/>
    <x v="1"/>
    <n v="1"/>
    <s v="0"/>
    <n v="45"/>
    <n v="480"/>
    <n v="12"/>
    <n v="12"/>
    <n v="0"/>
    <n v="0"/>
    <n v="2"/>
    <n v="1"/>
    <n v="2"/>
    <n v="1"/>
    <n v="2"/>
    <n v="1"/>
    <x v="1"/>
    <n v="1"/>
    <n v="2"/>
    <n v="2"/>
    <n v="2"/>
    <n v="33000"/>
    <n v="2048"/>
    <n v="0"/>
    <n v="2010"/>
    <n v="490"/>
    <n v="0"/>
    <n v="3960"/>
    <n v="1160"/>
    <n v="0"/>
  </r>
  <r>
    <s v="A1880E115A5EC8E6"/>
    <n v="1"/>
    <x v="0"/>
    <n v="19490101"/>
    <m/>
    <x v="1"/>
    <n v="1"/>
    <s v="0"/>
    <n v="39"/>
    <n v="140"/>
    <n v="12"/>
    <n v="12"/>
    <n v="6"/>
    <n v="12"/>
    <n v="2"/>
    <n v="2"/>
    <n v="2"/>
    <n v="2"/>
    <n v="2"/>
    <n v="2"/>
    <x v="1"/>
    <n v="2"/>
    <n v="1"/>
    <n v="2"/>
    <n v="2"/>
    <n v="0"/>
    <n v="0"/>
    <n v="0"/>
    <n v="10"/>
    <n v="50"/>
    <n v="0"/>
    <n v="720"/>
    <n v="220"/>
    <n v="0"/>
  </r>
  <r>
    <s v="A18848B25E16AC54"/>
    <n v="6"/>
    <x v="0"/>
    <n v="19400201"/>
    <m/>
    <x v="1"/>
    <n v="2"/>
    <s v="0"/>
    <n v="14"/>
    <n v="141"/>
    <n v="12"/>
    <n v="12"/>
    <n v="0"/>
    <n v="12"/>
    <n v="2"/>
    <n v="1"/>
    <n v="1"/>
    <n v="1"/>
    <n v="2"/>
    <n v="1"/>
    <x v="1"/>
    <n v="1"/>
    <n v="2"/>
    <n v="2"/>
    <n v="2"/>
    <n v="16000"/>
    <n v="3072"/>
    <n v="30000"/>
    <n v="4170"/>
    <n v="280"/>
    <n v="0"/>
    <n v="1660"/>
    <n v="430"/>
    <n v="0"/>
  </r>
  <r>
    <s v="A1887103FA94769F"/>
    <n v="0"/>
    <x v="0"/>
    <n v="19830601"/>
    <m/>
    <x v="0"/>
    <n v="5"/>
    <s v="0"/>
    <n v="5"/>
    <n v="6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8A00B2E172ED1A"/>
    <n v="0"/>
    <x v="0"/>
    <n v="19440801"/>
    <m/>
    <x v="0"/>
    <n v="2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8A7BA60C166DCD"/>
    <n v="0"/>
    <x v="0"/>
    <n v="19390201"/>
    <m/>
    <x v="0"/>
    <n v="1"/>
    <s v="0"/>
    <n v="3"/>
    <n v="9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8A87E64C72794E"/>
    <n v="1"/>
    <x v="0"/>
    <n v="19681201"/>
    <m/>
    <x v="1"/>
    <n v="2"/>
    <s v="0"/>
    <n v="17"/>
    <n v="770"/>
    <n v="12"/>
    <n v="12"/>
    <n v="0"/>
    <n v="12"/>
    <n v="1"/>
    <n v="2"/>
    <n v="1"/>
    <n v="2"/>
    <n v="1"/>
    <n v="2"/>
    <x v="0"/>
    <n v="2"/>
    <n v="2"/>
    <n v="2"/>
    <n v="2"/>
    <n v="12000"/>
    <n v="2048"/>
    <n v="0"/>
    <n v="30"/>
    <n v="0"/>
    <n v="0"/>
    <n v="550"/>
    <n v="100"/>
    <n v="0"/>
  </r>
  <r>
    <s v="A18B4B5869B32F75"/>
    <n v="0"/>
    <x v="0"/>
    <n v="19380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8B7F48CF4373E6"/>
    <n v="0"/>
    <x v="0"/>
    <n v="19291201"/>
    <m/>
    <x v="1"/>
    <n v="1"/>
    <s v="0"/>
    <n v="50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8C17C007F4C329"/>
    <n v="0"/>
    <x v="0"/>
    <n v="19200901"/>
    <m/>
    <x v="1"/>
    <n v="1"/>
    <s v="0"/>
    <n v="39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8DD7B2F019523A"/>
    <n v="10"/>
    <x v="0"/>
    <n v="19290601"/>
    <m/>
    <x v="0"/>
    <n v="1"/>
    <s v="0"/>
    <n v="18"/>
    <n v="550"/>
    <n v="12"/>
    <n v="12"/>
    <n v="12"/>
    <n v="12"/>
    <n v="1"/>
    <n v="1"/>
    <n v="1"/>
    <n v="1"/>
    <n v="1"/>
    <n v="1"/>
    <x v="1"/>
    <n v="1"/>
    <n v="1"/>
    <n v="1"/>
    <n v="2"/>
    <n v="0"/>
    <n v="0"/>
    <n v="0"/>
    <n v="4000"/>
    <n v="2400"/>
    <n v="0"/>
    <n v="4230"/>
    <n v="1330"/>
    <n v="0"/>
  </r>
  <r>
    <s v="A18ED7BBF8DEF182"/>
    <n v="0"/>
    <x v="0"/>
    <n v="19341001"/>
    <m/>
    <x v="1"/>
    <n v="1"/>
    <s v="0"/>
    <n v="25"/>
    <n v="64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2220"/>
    <n v="450"/>
    <n v="100"/>
  </r>
  <r>
    <s v="A18F87FC334C38F5"/>
    <n v="4"/>
    <x v="0"/>
    <n v="19381101"/>
    <m/>
    <x v="1"/>
    <n v="1"/>
    <s v="0"/>
    <n v="5"/>
    <n v="30"/>
    <n v="12"/>
    <n v="12"/>
    <n v="12"/>
    <n v="12"/>
    <n v="2"/>
    <n v="2"/>
    <n v="2"/>
    <n v="1"/>
    <n v="2"/>
    <n v="2"/>
    <x v="0"/>
    <n v="2"/>
    <n v="1"/>
    <n v="2"/>
    <n v="2"/>
    <n v="0"/>
    <n v="0"/>
    <n v="0"/>
    <n v="430"/>
    <n v="170"/>
    <n v="0"/>
    <n v="1740"/>
    <n v="560"/>
    <n v="0"/>
  </r>
  <r>
    <s v="A18FF5E6E71F3FC1"/>
    <n v="0"/>
    <x v="0"/>
    <n v="19270301"/>
    <m/>
    <x v="0"/>
    <n v="1"/>
    <s v="0"/>
    <n v="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50"/>
    <n v="0"/>
  </r>
  <r>
    <s v="A190D88ED206E84D"/>
    <n v="0"/>
    <x v="0"/>
    <n v="19561101"/>
    <m/>
    <x v="1"/>
    <n v="1"/>
    <s v="0"/>
    <n v="10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9129E54804EA87"/>
    <n v="0"/>
    <x v="0"/>
    <n v="19320401"/>
    <m/>
    <x v="1"/>
    <n v="1"/>
    <s v="0"/>
    <n v="17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90"/>
    <n v="0"/>
  </r>
  <r>
    <s v="A191AC0F10056CFD"/>
    <n v="4"/>
    <x v="0"/>
    <n v="19430601"/>
    <m/>
    <x v="0"/>
    <n v="1"/>
    <s v="0"/>
    <n v="14"/>
    <n v="50"/>
    <n v="12"/>
    <n v="12"/>
    <n v="0"/>
    <n v="12"/>
    <n v="2"/>
    <n v="1"/>
    <n v="2"/>
    <n v="2"/>
    <n v="1"/>
    <n v="1"/>
    <x v="0"/>
    <n v="2"/>
    <n v="1"/>
    <n v="2"/>
    <n v="2"/>
    <n v="0"/>
    <n v="0"/>
    <n v="0"/>
    <n v="470"/>
    <n v="160"/>
    <n v="0"/>
    <n v="750"/>
    <n v="290"/>
    <n v="0"/>
  </r>
  <r>
    <s v="A191E5C560215851"/>
    <n v="4"/>
    <x v="0"/>
    <n v="19481201"/>
    <m/>
    <x v="1"/>
    <n v="1"/>
    <s v="0"/>
    <n v="20"/>
    <n v="5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410"/>
    <n v="90"/>
    <n v="1500"/>
    <n v="280"/>
    <n v="40"/>
    <n v="0"/>
  </r>
  <r>
    <s v="A191EE697CA06516"/>
    <n v="4"/>
    <x v="0"/>
    <n v="19430101"/>
    <m/>
    <x v="1"/>
    <n v="1"/>
    <s v="0"/>
    <n v="8"/>
    <n v="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020"/>
    <n v="260"/>
    <n v="0"/>
    <n v="3590"/>
    <n v="860"/>
    <n v="0"/>
  </r>
  <r>
    <s v="A19345D51463BBC7"/>
    <n v="6"/>
    <x v="0"/>
    <n v="19321001"/>
    <m/>
    <x v="0"/>
    <n v="1"/>
    <s v="0"/>
    <n v="14"/>
    <n v="14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370"/>
    <n v="590"/>
    <n v="0"/>
    <n v="1190"/>
    <n v="380"/>
    <n v="0"/>
  </r>
  <r>
    <s v="A1935B7AC0387DF5"/>
    <n v="2"/>
    <x v="0"/>
    <n v="19370201"/>
    <m/>
    <x v="1"/>
    <n v="1"/>
    <s v="0"/>
    <n v="11"/>
    <n v="60"/>
    <n v="12"/>
    <n v="12"/>
    <n v="0"/>
    <n v="0"/>
    <n v="2"/>
    <n v="2"/>
    <n v="2"/>
    <n v="1"/>
    <n v="1"/>
    <n v="1"/>
    <x v="1"/>
    <n v="2"/>
    <n v="2"/>
    <n v="2"/>
    <n v="2"/>
    <n v="0"/>
    <n v="0"/>
    <n v="0"/>
    <n v="800"/>
    <n v="80"/>
    <n v="0"/>
    <n v="7900"/>
    <n v="2020"/>
    <n v="200"/>
  </r>
  <r>
    <s v="A1937FAD66D9C07A"/>
    <n v="1"/>
    <x v="0"/>
    <n v="19301101"/>
    <n v="20080501"/>
    <x v="1"/>
    <n v="2"/>
    <s v="0"/>
    <n v="11"/>
    <n v="902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10"/>
    <n v="0"/>
    <n v="0"/>
    <n v="390"/>
    <n v="160"/>
    <n v="0"/>
  </r>
  <r>
    <s v="A193EE35DAF1CB2F"/>
    <n v="4"/>
    <x v="0"/>
    <n v="19431201"/>
    <m/>
    <x v="0"/>
    <n v="1"/>
    <s v="0"/>
    <n v="2"/>
    <n v="20"/>
    <n v="12"/>
    <n v="12"/>
    <n v="0"/>
    <n v="0"/>
    <n v="2"/>
    <n v="1"/>
    <n v="2"/>
    <n v="2"/>
    <n v="1"/>
    <n v="1"/>
    <x v="1"/>
    <n v="1"/>
    <n v="1"/>
    <n v="1"/>
    <n v="2"/>
    <n v="0"/>
    <n v="0"/>
    <n v="0"/>
    <n v="490"/>
    <n v="240"/>
    <n v="0"/>
    <n v="1820"/>
    <n v="430"/>
    <n v="0"/>
  </r>
  <r>
    <s v="A1947B4EDF3F2D64"/>
    <n v="0"/>
    <x v="0"/>
    <n v="19400501"/>
    <m/>
    <x v="0"/>
    <n v="1"/>
    <s v="0"/>
    <n v="1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94BBC17A3F5BBC"/>
    <n v="1"/>
    <x v="0"/>
    <n v="19220801"/>
    <m/>
    <x v="1"/>
    <n v="1"/>
    <s v="0"/>
    <n v="15"/>
    <n v="830"/>
    <n v="12"/>
    <n v="12"/>
    <n v="0"/>
    <n v="8"/>
    <n v="2"/>
    <n v="1"/>
    <n v="2"/>
    <n v="2"/>
    <n v="2"/>
    <n v="1"/>
    <x v="0"/>
    <n v="2"/>
    <n v="2"/>
    <n v="2"/>
    <n v="2"/>
    <n v="3000"/>
    <n v="1024"/>
    <n v="0"/>
    <n v="10"/>
    <n v="10"/>
    <n v="0"/>
    <n v="1230"/>
    <n v="330"/>
    <n v="0"/>
  </r>
  <r>
    <s v="A19506BC5574D6F9"/>
    <n v="0"/>
    <x v="0"/>
    <n v="19380101"/>
    <m/>
    <x v="1"/>
    <n v="1"/>
    <s v="0"/>
    <n v="16"/>
    <n v="950"/>
    <n v="12"/>
    <n v="12"/>
    <n v="0"/>
    <n v="12"/>
    <n v="1"/>
    <n v="1"/>
    <n v="2"/>
    <n v="2"/>
    <n v="1"/>
    <n v="1"/>
    <x v="1"/>
    <n v="1"/>
    <n v="2"/>
    <n v="1"/>
    <n v="2"/>
    <n v="7000"/>
    <n v="1024"/>
    <n v="0"/>
    <n v="0"/>
    <n v="0"/>
    <n v="0"/>
    <n v="1080"/>
    <n v="250"/>
    <n v="40"/>
  </r>
  <r>
    <s v="A196FC2AEE06050E"/>
    <n v="0"/>
    <x v="0"/>
    <n v="19270301"/>
    <m/>
    <x v="1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210"/>
    <n v="0"/>
  </r>
  <r>
    <s v="A19805963D346691"/>
    <n v="1"/>
    <x v="0"/>
    <n v="19390501"/>
    <m/>
    <x v="1"/>
    <n v="1"/>
    <s v="0"/>
    <n v="11"/>
    <n v="930"/>
    <n v="12"/>
    <n v="12"/>
    <n v="0"/>
    <n v="0"/>
    <n v="2"/>
    <n v="2"/>
    <n v="1"/>
    <n v="2"/>
    <n v="1"/>
    <n v="1"/>
    <x v="0"/>
    <n v="1"/>
    <n v="1"/>
    <n v="2"/>
    <n v="2"/>
    <n v="0"/>
    <n v="0"/>
    <n v="0"/>
    <n v="300"/>
    <n v="30"/>
    <n v="0"/>
    <n v="2100"/>
    <n v="660"/>
    <n v="0"/>
  </r>
  <r>
    <s v="A198DDB333C08B71"/>
    <n v="0"/>
    <x v="0"/>
    <n v="196111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9B6ECA04C3D47C"/>
    <n v="2"/>
    <x v="0"/>
    <n v="19360901"/>
    <m/>
    <x v="1"/>
    <n v="1"/>
    <s v="Y"/>
    <n v="16"/>
    <n v="31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610"/>
    <n v="0"/>
    <n v="0"/>
    <n v="2800"/>
    <n v="980"/>
    <n v="0"/>
  </r>
  <r>
    <s v="A19C7C1B64FA7985"/>
    <n v="7"/>
    <x v="0"/>
    <n v="19350801"/>
    <m/>
    <x v="0"/>
    <n v="1"/>
    <s v="0"/>
    <n v="14"/>
    <n v="8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90"/>
    <n v="210"/>
    <n v="0"/>
    <n v="720"/>
    <n v="230"/>
    <n v="0"/>
  </r>
  <r>
    <s v="A19CE204700E0D72"/>
    <n v="0"/>
    <x v="0"/>
    <n v="19330101"/>
    <m/>
    <x v="0"/>
    <n v="1"/>
    <s v="0"/>
    <n v="7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A19D76463C69B5E0"/>
    <n v="0"/>
    <x v="0"/>
    <n v="19441101"/>
    <m/>
    <x v="1"/>
    <n v="1"/>
    <s v="0"/>
    <n v="38"/>
    <n v="2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950"/>
    <n v="290"/>
    <n v="0"/>
  </r>
  <r>
    <s v="A19E0438276817E0"/>
    <n v="0"/>
    <x v="0"/>
    <n v="194002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40"/>
    <n v="100"/>
  </r>
  <r>
    <s v="A19E38CBF41EA0E0"/>
    <n v="7"/>
    <x v="0"/>
    <n v="19341101"/>
    <m/>
    <x v="0"/>
    <n v="1"/>
    <s v="0"/>
    <n v="15"/>
    <n v="54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920"/>
    <n v="830"/>
    <n v="0"/>
    <n v="600"/>
    <n v="240"/>
    <n v="0"/>
  </r>
  <r>
    <s v="A19E848E87828789"/>
    <n v="4"/>
    <x v="0"/>
    <n v="19390901"/>
    <m/>
    <x v="1"/>
    <n v="3"/>
    <s v="0"/>
    <n v="11"/>
    <n v="280"/>
    <n v="12"/>
    <n v="6"/>
    <n v="9"/>
    <n v="9"/>
    <n v="2"/>
    <n v="2"/>
    <n v="2"/>
    <n v="2"/>
    <n v="2"/>
    <n v="2"/>
    <x v="1"/>
    <n v="2"/>
    <n v="1"/>
    <n v="2"/>
    <n v="2"/>
    <n v="0"/>
    <n v="0"/>
    <n v="0"/>
    <n v="5100"/>
    <n v="60"/>
    <n v="0"/>
    <n v="570"/>
    <n v="70"/>
    <n v="0"/>
  </r>
  <r>
    <s v="A19F749B77D28A27"/>
    <n v="0"/>
    <x v="0"/>
    <n v="19360201"/>
    <m/>
    <x v="1"/>
    <n v="1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9F8E4ED0C162AA"/>
    <n v="8"/>
    <x v="0"/>
    <n v="19421101"/>
    <m/>
    <x v="0"/>
    <n v="1"/>
    <s v="0"/>
    <n v="3"/>
    <n v="10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690"/>
    <n v="360"/>
    <n v="0"/>
    <n v="770"/>
    <n v="200"/>
    <n v="0"/>
  </r>
  <r>
    <s v="A19FAC333B72CC8E"/>
    <n v="11"/>
    <x v="0"/>
    <n v="19280801"/>
    <m/>
    <x v="0"/>
    <n v="1"/>
    <s v="0"/>
    <n v="36"/>
    <n v="4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4750"/>
    <n v="1140"/>
    <n v="0"/>
    <n v="2210"/>
    <n v="650"/>
    <n v="0"/>
  </r>
  <r>
    <s v="A1A06E6660C0F0AD"/>
    <n v="4"/>
    <x v="0"/>
    <n v="19191101"/>
    <m/>
    <x v="1"/>
    <n v="1"/>
    <s v="0"/>
    <n v="4"/>
    <n v="720"/>
    <n v="12"/>
    <n v="6"/>
    <n v="0"/>
    <n v="12"/>
    <n v="2"/>
    <n v="1"/>
    <n v="1"/>
    <n v="2"/>
    <n v="2"/>
    <n v="1"/>
    <x v="1"/>
    <n v="2"/>
    <n v="2"/>
    <n v="1"/>
    <n v="2"/>
    <n v="0"/>
    <n v="0"/>
    <n v="0"/>
    <n v="240"/>
    <n v="60"/>
    <n v="0"/>
    <n v="2160"/>
    <n v="720"/>
    <n v="40"/>
  </r>
  <r>
    <s v="A1A143C752177500"/>
    <n v="0"/>
    <x v="0"/>
    <n v="19490901"/>
    <m/>
    <x v="0"/>
    <n v="3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A15C3D74CE3CAF"/>
    <n v="3"/>
    <x v="0"/>
    <n v="19420801"/>
    <m/>
    <x v="1"/>
    <n v="1"/>
    <s v="0"/>
    <n v="26"/>
    <n v="982"/>
    <n v="12"/>
    <n v="12"/>
    <n v="0"/>
    <n v="12"/>
    <n v="2"/>
    <n v="1"/>
    <n v="2"/>
    <n v="1"/>
    <n v="2"/>
    <n v="1"/>
    <x v="0"/>
    <n v="1"/>
    <n v="2"/>
    <n v="2"/>
    <n v="2"/>
    <n v="0"/>
    <n v="0"/>
    <n v="0"/>
    <n v="830"/>
    <n v="170"/>
    <n v="0"/>
    <n v="580"/>
    <n v="300"/>
    <n v="60"/>
  </r>
  <r>
    <s v="A1A270E1DCAC2BE0"/>
    <n v="2"/>
    <x v="0"/>
    <n v="19190801"/>
    <m/>
    <x v="1"/>
    <n v="1"/>
    <s v="0"/>
    <n v="19"/>
    <n v="520"/>
    <n v="12"/>
    <n v="12"/>
    <n v="0"/>
    <n v="12"/>
    <n v="2"/>
    <n v="2"/>
    <n v="1"/>
    <n v="2"/>
    <n v="1"/>
    <n v="2"/>
    <x v="1"/>
    <n v="1"/>
    <n v="1"/>
    <n v="1"/>
    <n v="2"/>
    <n v="0"/>
    <n v="0"/>
    <n v="0"/>
    <n v="120"/>
    <n v="230"/>
    <n v="0"/>
    <n v="1970"/>
    <n v="440"/>
    <n v="0"/>
  </r>
  <r>
    <s v="A1A2A97066B48369"/>
    <n v="2"/>
    <x v="0"/>
    <n v="19360501"/>
    <m/>
    <x v="0"/>
    <n v="1"/>
    <s v="0"/>
    <n v="45"/>
    <n v="842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30"/>
    <n v="0"/>
    <n v="0"/>
    <n v="1390"/>
    <n v="360"/>
    <n v="30"/>
  </r>
  <r>
    <s v="A1A35884DA540C75"/>
    <n v="0"/>
    <x v="0"/>
    <n v="19380701"/>
    <m/>
    <x v="1"/>
    <n v="1"/>
    <s v="0"/>
    <n v="28"/>
    <n v="90"/>
    <n v="4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A3B816662EF095"/>
    <n v="9"/>
    <x v="0"/>
    <n v="19220601"/>
    <m/>
    <x v="1"/>
    <n v="1"/>
    <s v="Y"/>
    <n v="21"/>
    <n v="60"/>
    <n v="12"/>
    <n v="0"/>
    <n v="0"/>
    <n v="0"/>
    <n v="1"/>
    <n v="1"/>
    <n v="1"/>
    <n v="2"/>
    <n v="1"/>
    <n v="1"/>
    <x v="1"/>
    <n v="1"/>
    <n v="1"/>
    <n v="1"/>
    <n v="1"/>
    <n v="89930"/>
    <n v="2048"/>
    <n v="0"/>
    <n v="210"/>
    <n v="150"/>
    <n v="0"/>
    <n v="5490"/>
    <n v="1540"/>
    <n v="0"/>
  </r>
  <r>
    <s v="A1A445012E41B7F2"/>
    <n v="2"/>
    <x v="0"/>
    <n v="19411001"/>
    <m/>
    <x v="0"/>
    <n v="1"/>
    <s v="0"/>
    <n v="49"/>
    <n v="6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70"/>
    <n v="0"/>
    <n v="840"/>
    <n v="490"/>
    <n v="0"/>
  </r>
  <r>
    <s v="A1A467D52B42E466"/>
    <n v="0"/>
    <x v="0"/>
    <n v="19480401"/>
    <m/>
    <x v="0"/>
    <n v="1"/>
    <s v="0"/>
    <n v="28"/>
    <n v="27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A51BD86A897ABE"/>
    <n v="4"/>
    <x v="0"/>
    <n v="19150501"/>
    <m/>
    <x v="1"/>
    <n v="3"/>
    <s v="0"/>
    <n v="5"/>
    <n v="470"/>
    <n v="12"/>
    <n v="12"/>
    <n v="0"/>
    <n v="12"/>
    <n v="1"/>
    <n v="1"/>
    <n v="1"/>
    <n v="2"/>
    <n v="1"/>
    <n v="1"/>
    <x v="0"/>
    <n v="1"/>
    <n v="1"/>
    <n v="1"/>
    <n v="2"/>
    <n v="16000"/>
    <n v="3072"/>
    <n v="0"/>
    <n v="2110"/>
    <n v="110"/>
    <n v="0"/>
    <n v="3800"/>
    <n v="990"/>
    <n v="120"/>
  </r>
  <r>
    <s v="A1A570A3081750EC"/>
    <n v="0"/>
    <x v="0"/>
    <n v="19410601"/>
    <n v="20080801"/>
    <x v="0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A5ECF13EA4CB8C"/>
    <n v="0"/>
    <x v="0"/>
    <n v="19190101"/>
    <m/>
    <x v="1"/>
    <n v="1"/>
    <s v="0"/>
    <n v="44"/>
    <n v="50"/>
    <n v="12"/>
    <n v="3"/>
    <n v="0"/>
    <n v="12"/>
    <n v="1"/>
    <n v="1"/>
    <n v="2"/>
    <n v="2"/>
    <n v="2"/>
    <n v="1"/>
    <x v="0"/>
    <n v="1"/>
    <n v="2"/>
    <n v="2"/>
    <n v="2"/>
    <n v="5000"/>
    <n v="1024"/>
    <n v="0"/>
    <n v="0"/>
    <n v="0"/>
    <n v="0"/>
    <n v="2300"/>
    <n v="520"/>
    <n v="0"/>
  </r>
  <r>
    <s v="A1A5F3C2697B0FDC"/>
    <n v="3"/>
    <x v="0"/>
    <n v="19151001"/>
    <m/>
    <x v="1"/>
    <n v="1"/>
    <s v="0"/>
    <n v="18"/>
    <n v="920"/>
    <n v="12"/>
    <n v="12"/>
    <n v="10"/>
    <n v="12"/>
    <n v="1"/>
    <n v="2"/>
    <n v="2"/>
    <n v="2"/>
    <n v="2"/>
    <n v="2"/>
    <x v="1"/>
    <n v="1"/>
    <n v="2"/>
    <n v="2"/>
    <n v="2"/>
    <n v="0"/>
    <n v="0"/>
    <n v="0"/>
    <n v="290"/>
    <n v="10"/>
    <n v="0"/>
    <n v="420"/>
    <n v="170"/>
    <n v="0"/>
  </r>
  <r>
    <s v="A1A61B623D207A1B"/>
    <n v="5"/>
    <x v="0"/>
    <n v="19260701"/>
    <m/>
    <x v="1"/>
    <n v="1"/>
    <s v="0"/>
    <n v="14"/>
    <n v="6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210"/>
    <n v="690"/>
    <n v="0"/>
    <n v="300"/>
    <n v="60"/>
    <n v="0"/>
  </r>
  <r>
    <s v="A1A688AA7FCE4488"/>
    <n v="0"/>
    <x v="0"/>
    <n v="19560101"/>
    <m/>
    <x v="1"/>
    <n v="1"/>
    <s v="0"/>
    <n v="52"/>
    <n v="50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40"/>
    <n v="0"/>
  </r>
  <r>
    <s v="A1A6E289711BDC64"/>
    <n v="1"/>
    <x v="0"/>
    <n v="19420401"/>
    <m/>
    <x v="0"/>
    <n v="1"/>
    <s v="0"/>
    <n v="5"/>
    <n v="200"/>
    <n v="0"/>
    <n v="6"/>
    <n v="0"/>
    <n v="0"/>
    <n v="2"/>
    <n v="1"/>
    <n v="2"/>
    <n v="2"/>
    <n v="2"/>
    <n v="2"/>
    <x v="0"/>
    <n v="1"/>
    <n v="1"/>
    <n v="2"/>
    <n v="2"/>
    <n v="0"/>
    <n v="0"/>
    <n v="0"/>
    <n v="10"/>
    <n v="10"/>
    <n v="0"/>
    <n v="1900"/>
    <n v="530"/>
    <n v="0"/>
  </r>
  <r>
    <s v="A1A7656903E7ABE5"/>
    <n v="0"/>
    <x v="0"/>
    <n v="19400701"/>
    <m/>
    <x v="1"/>
    <n v="1"/>
    <s v="0"/>
    <n v="30"/>
    <n v="60"/>
    <n v="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A8CE4D1EC29FC4"/>
    <n v="1"/>
    <x v="0"/>
    <n v="19560901"/>
    <m/>
    <x v="0"/>
    <n v="1"/>
    <s v="0"/>
    <n v="45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"/>
    <n v="10"/>
    <n v="0"/>
    <n v="240"/>
    <n v="60"/>
    <n v="0"/>
  </r>
  <r>
    <s v="A1A98C9BB05617E8"/>
    <n v="0"/>
    <x v="0"/>
    <n v="19521201"/>
    <m/>
    <x v="0"/>
    <n v="2"/>
    <s v="0"/>
    <n v="7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A9AEC7BB48A3C6"/>
    <n v="0"/>
    <x v="0"/>
    <n v="19400801"/>
    <m/>
    <x v="0"/>
    <n v="3"/>
    <s v="0"/>
    <n v="6"/>
    <n v="2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AA00A7BDAD01A7"/>
    <n v="1"/>
    <x v="0"/>
    <n v="19161101"/>
    <m/>
    <x v="0"/>
    <n v="1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50"/>
    <n v="0"/>
    <n v="100"/>
    <n v="0"/>
    <n v="0"/>
  </r>
  <r>
    <s v="A1AA6A0226B505EB"/>
    <n v="8"/>
    <x v="0"/>
    <n v="19260401"/>
    <m/>
    <x v="0"/>
    <n v="1"/>
    <s v="0"/>
    <n v="38"/>
    <n v="3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930"/>
    <n v="500"/>
    <n v="0"/>
    <n v="640"/>
    <n v="140"/>
    <n v="0"/>
  </r>
  <r>
    <s v="A1AAE4C0E9E98D41"/>
    <n v="0"/>
    <x v="0"/>
    <n v="19240601"/>
    <m/>
    <x v="0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AB6A894C8954B1"/>
    <n v="0"/>
    <x v="0"/>
    <n v="19390601"/>
    <m/>
    <x v="1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AB8805F1CED367"/>
    <n v="1"/>
    <x v="0"/>
    <n v="19160801"/>
    <m/>
    <x v="1"/>
    <n v="1"/>
    <s v="0"/>
    <n v="50"/>
    <n v="2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00"/>
    <n v="200"/>
    <n v="0"/>
    <n v="990"/>
    <n v="270"/>
    <n v="0"/>
  </r>
  <r>
    <s v="A1ACE9CC1F336C9A"/>
    <n v="5"/>
    <x v="0"/>
    <n v="19381101"/>
    <m/>
    <x v="0"/>
    <n v="2"/>
    <s v="0"/>
    <n v="9"/>
    <n v="0"/>
    <n v="8"/>
    <n v="8"/>
    <n v="0"/>
    <n v="0"/>
    <n v="2"/>
    <n v="2"/>
    <n v="2"/>
    <n v="1"/>
    <n v="2"/>
    <n v="2"/>
    <x v="0"/>
    <n v="2"/>
    <n v="2"/>
    <n v="2"/>
    <n v="2"/>
    <n v="0"/>
    <n v="0"/>
    <n v="0"/>
    <n v="200"/>
    <n v="110"/>
    <n v="0"/>
    <n v="100"/>
    <n v="20"/>
    <n v="0"/>
  </r>
  <r>
    <s v="A1AE723D98297D38"/>
    <n v="0"/>
    <x v="0"/>
    <n v="19380801"/>
    <m/>
    <x v="0"/>
    <n v="1"/>
    <s v="0"/>
    <n v="45"/>
    <n v="885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20"/>
    <n v="50"/>
    <n v="0"/>
  </r>
  <r>
    <s v="A1AE9E075F8F6A15"/>
    <n v="0"/>
    <x v="0"/>
    <n v="19420701"/>
    <m/>
    <x v="1"/>
    <n v="1"/>
    <s v="0"/>
    <n v="3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200"/>
    <n v="0"/>
  </r>
  <r>
    <s v="A1AEA53AA0C9EA75"/>
    <n v="0"/>
    <x v="0"/>
    <n v="19320401"/>
    <m/>
    <x v="1"/>
    <n v="1"/>
    <s v="0"/>
    <n v="4"/>
    <n v="520"/>
    <n v="12"/>
    <n v="12"/>
    <n v="0"/>
    <n v="2"/>
    <n v="2"/>
    <n v="2"/>
    <n v="2"/>
    <n v="1"/>
    <n v="1"/>
    <n v="1"/>
    <x v="1"/>
    <n v="1"/>
    <n v="1"/>
    <n v="2"/>
    <n v="2"/>
    <n v="17000"/>
    <n v="1024"/>
    <n v="0"/>
    <n v="0"/>
    <n v="0"/>
    <n v="0"/>
    <n v="1640"/>
    <n v="480"/>
    <n v="0"/>
  </r>
  <r>
    <s v="A1AF7B87D310F076"/>
    <n v="1"/>
    <x v="0"/>
    <n v="19371201"/>
    <m/>
    <x v="0"/>
    <n v="1"/>
    <s v="Y"/>
    <n v="11"/>
    <n v="2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0"/>
    <n v="30"/>
    <n v="0"/>
    <n v="580"/>
    <n v="150"/>
    <n v="0"/>
  </r>
  <r>
    <s v="A1B19377A0C35186"/>
    <n v="0"/>
    <x v="0"/>
    <n v="19280801"/>
    <m/>
    <x v="0"/>
    <n v="1"/>
    <s v="0"/>
    <n v="41"/>
    <n v="30"/>
    <n v="12"/>
    <n v="12"/>
    <n v="0"/>
    <n v="12"/>
    <n v="1"/>
    <n v="2"/>
    <n v="2"/>
    <n v="1"/>
    <n v="2"/>
    <n v="2"/>
    <x v="0"/>
    <n v="2"/>
    <n v="2"/>
    <n v="2"/>
    <n v="2"/>
    <n v="28000"/>
    <n v="1024"/>
    <n v="0"/>
    <n v="0"/>
    <n v="0"/>
    <n v="0"/>
    <n v="150"/>
    <n v="140"/>
    <n v="0"/>
  </r>
  <r>
    <s v="A1B1B11A10F6762E"/>
    <n v="10"/>
    <x v="0"/>
    <n v="19610101"/>
    <m/>
    <x v="0"/>
    <n v="1"/>
    <s v="0"/>
    <n v="10"/>
    <n v="19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2180"/>
    <n v="1030"/>
    <n v="0"/>
    <n v="2860"/>
    <n v="980"/>
    <n v="50"/>
  </r>
  <r>
    <s v="A1B2957F0D4FD467"/>
    <n v="0"/>
    <x v="0"/>
    <n v="19481001"/>
    <m/>
    <x v="0"/>
    <n v="1"/>
    <s v="0"/>
    <n v="11"/>
    <n v="441"/>
    <n v="12"/>
    <n v="12"/>
    <n v="0"/>
    <n v="12"/>
    <n v="2"/>
    <n v="2"/>
    <n v="2"/>
    <n v="1"/>
    <n v="2"/>
    <n v="2"/>
    <x v="1"/>
    <n v="2"/>
    <n v="2"/>
    <n v="1"/>
    <n v="2"/>
    <n v="0"/>
    <n v="0"/>
    <n v="0"/>
    <n v="0"/>
    <n v="0"/>
    <n v="0"/>
    <n v="650"/>
    <n v="280"/>
    <n v="0"/>
  </r>
  <r>
    <s v="A1B3852D4C93E81F"/>
    <n v="15"/>
    <x v="1"/>
    <n v="19380501"/>
    <m/>
    <x v="0"/>
    <n v="1"/>
    <s v="0"/>
    <n v="45"/>
    <n v="650"/>
    <n v="12"/>
    <n v="12"/>
    <n v="12"/>
    <n v="12"/>
    <n v="1"/>
    <n v="1"/>
    <n v="2"/>
    <n v="2"/>
    <n v="1"/>
    <n v="2"/>
    <x v="1"/>
    <n v="1"/>
    <n v="2"/>
    <n v="2"/>
    <n v="2"/>
    <n v="20020"/>
    <n v="3072"/>
    <n v="0"/>
    <n v="3840"/>
    <n v="1230"/>
    <n v="0"/>
    <n v="2150"/>
    <n v="430"/>
    <n v="0"/>
  </r>
  <r>
    <s v="A1B3A366C3D06D15"/>
    <n v="1"/>
    <x v="0"/>
    <n v="196709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40"/>
    <n v="0"/>
    <n v="300"/>
    <n v="30"/>
    <n v="0"/>
  </r>
  <r>
    <s v="A1B47918B7DC4AFB"/>
    <n v="0"/>
    <x v="0"/>
    <n v="19231101"/>
    <m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B50D601F6C2E05"/>
    <n v="6"/>
    <x v="0"/>
    <n v="19350501"/>
    <m/>
    <x v="0"/>
    <n v="3"/>
    <s v="0"/>
    <n v="5"/>
    <n v="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860"/>
    <n v="360"/>
    <n v="0"/>
    <n v="610"/>
    <n v="180"/>
    <n v="0"/>
  </r>
  <r>
    <s v="A1B536A52AEE0DD8"/>
    <n v="3"/>
    <x v="0"/>
    <n v="19240201"/>
    <m/>
    <x v="1"/>
    <n v="1"/>
    <s v="0"/>
    <n v="49"/>
    <n v="12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410"/>
    <n v="280"/>
    <n v="0"/>
    <n v="1410"/>
    <n v="580"/>
    <n v="0"/>
  </r>
  <r>
    <s v="A1B7AFA3E8B442FA"/>
    <n v="3"/>
    <x v="0"/>
    <n v="19690501"/>
    <m/>
    <x v="1"/>
    <n v="1"/>
    <s v="0"/>
    <n v="36"/>
    <n v="360"/>
    <n v="12"/>
    <n v="12"/>
    <n v="0"/>
    <n v="12"/>
    <n v="1"/>
    <n v="1"/>
    <n v="2"/>
    <n v="2"/>
    <n v="1"/>
    <n v="2"/>
    <x v="0"/>
    <n v="1"/>
    <n v="1"/>
    <n v="1"/>
    <n v="1"/>
    <n v="0"/>
    <n v="0"/>
    <n v="0"/>
    <n v="1570"/>
    <n v="1110"/>
    <n v="0"/>
    <n v="3170"/>
    <n v="720"/>
    <n v="40"/>
  </r>
  <r>
    <s v="A1B7CDADAF903CED"/>
    <n v="13"/>
    <x v="0"/>
    <n v="19180501"/>
    <m/>
    <x v="1"/>
    <n v="1"/>
    <s v="0"/>
    <n v="14"/>
    <n v="37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2500"/>
    <n v="330"/>
    <n v="0"/>
    <n v="320"/>
    <n v="60"/>
    <n v="0"/>
  </r>
  <r>
    <s v="A1B7EA3D4512A7DF"/>
    <n v="0"/>
    <x v="0"/>
    <n v="19420901"/>
    <m/>
    <x v="0"/>
    <n v="1"/>
    <s v="0"/>
    <n v="4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A1B7F7F21618A8B8"/>
    <n v="0"/>
    <x v="0"/>
    <n v="19540801"/>
    <m/>
    <x v="0"/>
    <n v="1"/>
    <s v="0"/>
    <n v="10"/>
    <n v="5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B804E0A138D321"/>
    <n v="2"/>
    <x v="0"/>
    <n v="19370601"/>
    <m/>
    <x v="1"/>
    <n v="1"/>
    <s v="0"/>
    <n v="39"/>
    <n v="470"/>
    <n v="12"/>
    <n v="12"/>
    <n v="0"/>
    <n v="12"/>
    <n v="1"/>
    <n v="1"/>
    <n v="1"/>
    <n v="2"/>
    <n v="1"/>
    <n v="2"/>
    <x v="1"/>
    <n v="1"/>
    <n v="1"/>
    <n v="2"/>
    <n v="2"/>
    <n v="0"/>
    <n v="1024"/>
    <n v="0"/>
    <n v="70"/>
    <n v="30"/>
    <n v="0"/>
    <n v="3310"/>
    <n v="1020"/>
    <n v="0"/>
  </r>
  <r>
    <s v="A1B813A510127DC2"/>
    <n v="0"/>
    <x v="0"/>
    <n v="19111101"/>
    <m/>
    <x v="1"/>
    <n v="1"/>
    <s v="0"/>
    <n v="52"/>
    <n v="380"/>
    <n v="12"/>
    <n v="12"/>
    <n v="12"/>
    <n v="12"/>
    <n v="1"/>
    <n v="1"/>
    <n v="1"/>
    <n v="2"/>
    <n v="2"/>
    <n v="1"/>
    <x v="0"/>
    <n v="1"/>
    <n v="2"/>
    <n v="2"/>
    <n v="2"/>
    <n v="11000"/>
    <n v="1024"/>
    <n v="0"/>
    <n v="0"/>
    <n v="0"/>
    <n v="0"/>
    <n v="2320"/>
    <n v="640"/>
    <n v="0"/>
  </r>
  <r>
    <s v="A1B8AA196F32BBF8"/>
    <n v="0"/>
    <x v="0"/>
    <n v="19520601"/>
    <m/>
    <x v="1"/>
    <n v="1"/>
    <s v="0"/>
    <n v="3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30"/>
    <n v="0"/>
  </r>
  <r>
    <s v="A1B9EAB321F7721A"/>
    <n v="12"/>
    <x v="0"/>
    <n v="19650101"/>
    <m/>
    <x v="0"/>
    <n v="5"/>
    <s v="Y"/>
    <n v="45"/>
    <n v="2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3230"/>
    <n v="1000"/>
    <n v="0"/>
    <n v="4160"/>
    <n v="1240"/>
    <n v="0"/>
  </r>
  <r>
    <s v="A1BA500ABAFA181A"/>
    <n v="1"/>
    <x v="0"/>
    <n v="19170801"/>
    <m/>
    <x v="1"/>
    <n v="1"/>
    <s v="0"/>
    <n v="52"/>
    <n v="550"/>
    <n v="10"/>
    <n v="10"/>
    <n v="0"/>
    <n v="7"/>
    <n v="2"/>
    <n v="2"/>
    <n v="2"/>
    <n v="2"/>
    <n v="2"/>
    <n v="1"/>
    <x v="1"/>
    <n v="1"/>
    <n v="1"/>
    <n v="2"/>
    <n v="2"/>
    <n v="0"/>
    <n v="0"/>
    <n v="0"/>
    <n v="60"/>
    <n v="0"/>
    <n v="0"/>
    <n v="560"/>
    <n v="160"/>
    <n v="0"/>
  </r>
  <r>
    <s v="A1BA574B347E751A"/>
    <n v="0"/>
    <x v="0"/>
    <n v="19330801"/>
    <m/>
    <x v="1"/>
    <n v="1"/>
    <s v="0"/>
    <n v="24"/>
    <n v="6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4060"/>
    <n v="1390"/>
    <n v="0"/>
  </r>
  <r>
    <s v="A1BAA6C5A1FF33C7"/>
    <n v="5"/>
    <x v="0"/>
    <n v="19271001"/>
    <m/>
    <x v="1"/>
    <n v="1"/>
    <s v="0"/>
    <n v="44"/>
    <n v="60"/>
    <n v="12"/>
    <n v="12"/>
    <n v="12"/>
    <n v="12"/>
    <n v="1"/>
    <n v="1"/>
    <n v="1"/>
    <n v="2"/>
    <n v="2"/>
    <n v="2"/>
    <x v="1"/>
    <n v="2"/>
    <n v="2"/>
    <n v="1"/>
    <n v="2"/>
    <n v="11000"/>
    <n v="1024"/>
    <n v="0"/>
    <n v="450"/>
    <n v="140"/>
    <n v="0"/>
    <n v="4340"/>
    <n v="1450"/>
    <n v="0"/>
  </r>
  <r>
    <s v="A1BC20AD4022A2F9"/>
    <n v="0"/>
    <x v="0"/>
    <n v="19331201"/>
    <m/>
    <x v="1"/>
    <n v="1"/>
    <s v="0"/>
    <n v="5"/>
    <n v="310"/>
    <n v="10"/>
    <n v="10"/>
    <n v="0"/>
    <n v="0"/>
    <n v="2"/>
    <n v="2"/>
    <n v="2"/>
    <n v="2"/>
    <n v="1"/>
    <n v="2"/>
    <x v="1"/>
    <n v="1"/>
    <n v="2"/>
    <n v="2"/>
    <n v="1"/>
    <n v="9200"/>
    <n v="3072"/>
    <n v="0"/>
    <n v="0"/>
    <n v="0"/>
    <n v="0"/>
    <n v="620"/>
    <n v="80"/>
    <n v="0"/>
  </r>
  <r>
    <s v="A1BC369FDD1FE12F"/>
    <n v="0"/>
    <x v="0"/>
    <n v="19140601"/>
    <m/>
    <x v="1"/>
    <n v="2"/>
    <s v="0"/>
    <n v="5"/>
    <n v="5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BCA5C4BAE53225"/>
    <n v="0"/>
    <x v="0"/>
    <n v="19430601"/>
    <m/>
    <x v="1"/>
    <n v="1"/>
    <s v="0"/>
    <n v="5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230"/>
    <n v="0"/>
  </r>
  <r>
    <s v="A1BD08604C620965"/>
    <n v="2"/>
    <x v="0"/>
    <n v="19290701"/>
    <m/>
    <x v="0"/>
    <n v="1"/>
    <s v="0"/>
    <n v="45"/>
    <n v="31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700"/>
    <n v="320"/>
    <n v="0"/>
    <n v="3000"/>
    <n v="810"/>
    <n v="20"/>
  </r>
  <r>
    <s v="A1BD55114D2F8C86"/>
    <n v="0"/>
    <x v="0"/>
    <n v="19260501"/>
    <m/>
    <x v="0"/>
    <n v="1"/>
    <s v="0"/>
    <n v="34"/>
    <n v="7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140"/>
    <n v="170"/>
    <n v="0"/>
  </r>
  <r>
    <s v="A1BD773D8B018069"/>
    <n v="1"/>
    <x v="0"/>
    <n v="19430201"/>
    <m/>
    <x v="0"/>
    <n v="1"/>
    <s v="0"/>
    <n v="49"/>
    <n v="561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10"/>
    <n v="0"/>
    <n v="0"/>
    <n v="0"/>
    <n v="0"/>
  </r>
  <r>
    <s v="A1BDB11B8ABBD60B"/>
    <n v="10"/>
    <x v="0"/>
    <n v="19390501"/>
    <m/>
    <x v="0"/>
    <n v="1"/>
    <s v="0"/>
    <n v="7"/>
    <n v="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590"/>
    <n v="1210"/>
    <n v="0"/>
    <n v="1720"/>
    <n v="350"/>
    <n v="0"/>
  </r>
  <r>
    <s v="A1BEB9C4425819D4"/>
    <n v="0"/>
    <x v="0"/>
    <n v="19580601"/>
    <m/>
    <x v="1"/>
    <n v="1"/>
    <s v="0"/>
    <n v="33"/>
    <n v="59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0"/>
    <n v="0"/>
    <n v="0"/>
    <n v="2310"/>
    <n v="930"/>
    <n v="0"/>
  </r>
  <r>
    <s v="A1BEF6CCA4FA8965"/>
    <n v="0"/>
    <x v="0"/>
    <n v="19291001"/>
    <m/>
    <x v="0"/>
    <n v="1"/>
    <s v="0"/>
    <n v="45"/>
    <n v="8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10"/>
    <n v="0"/>
  </r>
  <r>
    <s v="A1BFA68356E3F542"/>
    <n v="0"/>
    <x v="0"/>
    <n v="19370501"/>
    <m/>
    <x v="0"/>
    <n v="1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C02C482356871B"/>
    <n v="0"/>
    <x v="0"/>
    <n v="19671001"/>
    <m/>
    <x v="0"/>
    <n v="5"/>
    <s v="0"/>
    <n v="3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1C1FAF2EE3D0CBA"/>
    <n v="0"/>
    <x v="0"/>
    <n v="19530901"/>
    <m/>
    <x v="0"/>
    <n v="1"/>
    <s v="0"/>
    <n v="18"/>
    <n v="55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920"/>
    <n v="300"/>
    <n v="0"/>
  </r>
  <r>
    <s v="A1C2E94EB35990E9"/>
    <n v="11"/>
    <x v="0"/>
    <n v="19340401"/>
    <m/>
    <x v="1"/>
    <n v="1"/>
    <s v="Y"/>
    <n v="11"/>
    <n v="780"/>
    <n v="12"/>
    <n v="12"/>
    <n v="0"/>
    <n v="0"/>
    <n v="2"/>
    <n v="1"/>
    <n v="1"/>
    <n v="2"/>
    <n v="2"/>
    <n v="1"/>
    <x v="1"/>
    <n v="2"/>
    <n v="2"/>
    <n v="1"/>
    <n v="2"/>
    <n v="0"/>
    <n v="1024"/>
    <n v="0"/>
    <n v="880"/>
    <n v="570"/>
    <n v="0"/>
    <n v="3340"/>
    <n v="780"/>
    <n v="0"/>
  </r>
  <r>
    <s v="A1C33D3AD7A47764"/>
    <n v="0"/>
    <x v="0"/>
    <n v="19320701"/>
    <m/>
    <x v="0"/>
    <n v="1"/>
    <s v="0"/>
    <n v="5"/>
    <n v="20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0"/>
    <n v="0"/>
    <n v="0"/>
    <n v="210"/>
    <n v="150"/>
    <n v="0"/>
  </r>
  <r>
    <s v="A1C3712C14A9BAFD"/>
    <n v="0"/>
    <x v="0"/>
    <n v="19210701"/>
    <m/>
    <x v="1"/>
    <n v="1"/>
    <s v="0"/>
    <n v="11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A1C3C1CA7F7FCC30"/>
    <n v="3"/>
    <x v="0"/>
    <n v="19400301"/>
    <m/>
    <x v="0"/>
    <n v="1"/>
    <s v="0"/>
    <n v="33"/>
    <n v="7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60"/>
    <n v="900"/>
    <n v="0"/>
    <n v="730"/>
    <n v="270"/>
    <n v="10"/>
  </r>
  <r>
    <s v="A1C4017AA56C2653"/>
    <n v="0"/>
    <x v="0"/>
    <n v="194209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20"/>
    <n v="0"/>
  </r>
  <r>
    <s v="A1C51BE74165E10D"/>
    <n v="4"/>
    <x v="0"/>
    <n v="19520901"/>
    <m/>
    <x v="1"/>
    <n v="1"/>
    <s v="0"/>
    <n v="5"/>
    <n v="47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1210"/>
    <n v="360"/>
    <n v="0"/>
    <n v="790"/>
    <n v="310"/>
    <n v="0"/>
  </r>
  <r>
    <s v="A1C59D1613254741"/>
    <n v="17"/>
    <x v="1"/>
    <n v="19371101"/>
    <m/>
    <x v="1"/>
    <n v="1"/>
    <s v="0"/>
    <n v="31"/>
    <n v="27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400"/>
    <n v="280"/>
    <n v="0"/>
    <n v="20"/>
    <n v="0"/>
    <n v="0"/>
  </r>
  <r>
    <s v="A1C5FAA0F2EEDA75"/>
    <n v="0"/>
    <x v="0"/>
    <n v="19281101"/>
    <m/>
    <x v="1"/>
    <n v="1"/>
    <s v="0"/>
    <n v="50"/>
    <n v="3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0"/>
    <n v="0"/>
    <n v="0"/>
  </r>
  <r>
    <s v="A1C877CA59FE6C30"/>
    <n v="0"/>
    <x v="0"/>
    <n v="19421201"/>
    <m/>
    <x v="0"/>
    <n v="1"/>
    <s v="0"/>
    <n v="19"/>
    <n v="5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40"/>
    <n v="500"/>
  </r>
  <r>
    <s v="A1C8D202B7377544"/>
    <n v="0"/>
    <x v="0"/>
    <n v="19610201"/>
    <m/>
    <x v="1"/>
    <n v="2"/>
    <s v="0"/>
    <n v="10"/>
    <n v="300"/>
    <n v="12"/>
    <n v="12"/>
    <n v="0"/>
    <n v="0"/>
    <n v="1"/>
    <n v="1"/>
    <n v="2"/>
    <n v="2"/>
    <n v="2"/>
    <n v="2"/>
    <x v="1"/>
    <n v="1"/>
    <n v="1"/>
    <n v="2"/>
    <n v="2"/>
    <n v="8000"/>
    <n v="1524"/>
    <n v="0"/>
    <n v="0"/>
    <n v="0"/>
    <n v="0"/>
    <n v="1680"/>
    <n v="350"/>
    <n v="0"/>
  </r>
  <r>
    <s v="A1C93488C2D06E99"/>
    <n v="3"/>
    <x v="0"/>
    <n v="19260901"/>
    <m/>
    <x v="1"/>
    <n v="1"/>
    <s v="0"/>
    <n v="14"/>
    <n v="141"/>
    <n v="12"/>
    <n v="12"/>
    <n v="12"/>
    <n v="12"/>
    <n v="2"/>
    <n v="1"/>
    <n v="2"/>
    <n v="2"/>
    <n v="2"/>
    <n v="1"/>
    <x v="0"/>
    <n v="1"/>
    <n v="2"/>
    <n v="1"/>
    <n v="2"/>
    <n v="8240"/>
    <n v="1024"/>
    <n v="0"/>
    <n v="180"/>
    <n v="80"/>
    <n v="0"/>
    <n v="2260"/>
    <n v="580"/>
    <n v="90"/>
  </r>
  <r>
    <s v="A1C93C2E2E182D2D"/>
    <n v="3"/>
    <x v="0"/>
    <n v="19320301"/>
    <m/>
    <x v="0"/>
    <n v="1"/>
    <s v="0"/>
    <n v="34"/>
    <n v="53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110"/>
    <n v="100"/>
    <n v="0"/>
    <n v="1560"/>
    <n v="430"/>
    <n v="30"/>
  </r>
  <r>
    <s v="A1CBCEC1957B9140"/>
    <n v="0"/>
    <x v="0"/>
    <n v="19420201"/>
    <m/>
    <x v="0"/>
    <n v="2"/>
    <s v="0"/>
    <n v="4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CC014C6540AED0"/>
    <n v="0"/>
    <x v="0"/>
    <n v="194004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CC1BC9EDAF1B60"/>
    <n v="0"/>
    <x v="0"/>
    <n v="19391201"/>
    <m/>
    <x v="0"/>
    <n v="1"/>
    <s v="0"/>
    <n v="36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CC4125048A187C"/>
    <n v="3"/>
    <x v="0"/>
    <n v="19170701"/>
    <m/>
    <x v="0"/>
    <n v="1"/>
    <s v="0"/>
    <n v="17"/>
    <n v="45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220"/>
    <n v="40"/>
    <n v="0"/>
    <n v="400"/>
    <n v="150"/>
    <n v="0"/>
  </r>
  <r>
    <s v="A1CC4FECC38AD523"/>
    <n v="1"/>
    <x v="0"/>
    <n v="19181201"/>
    <m/>
    <x v="1"/>
    <n v="3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30"/>
    <n v="0"/>
    <n v="0"/>
  </r>
  <r>
    <s v="A1CCA501FDF7A69F"/>
    <n v="17"/>
    <x v="1"/>
    <n v="19620801"/>
    <m/>
    <x v="0"/>
    <n v="1"/>
    <s v="Y"/>
    <n v="52"/>
    <n v="390"/>
    <n v="12"/>
    <n v="12"/>
    <n v="0"/>
    <n v="12"/>
    <n v="2"/>
    <n v="1"/>
    <n v="1"/>
    <n v="2"/>
    <n v="2"/>
    <n v="1"/>
    <x v="1"/>
    <n v="1"/>
    <n v="2"/>
    <n v="1"/>
    <n v="2"/>
    <n v="4040"/>
    <n v="1024"/>
    <n v="0"/>
    <n v="1790"/>
    <n v="200"/>
    <n v="0"/>
    <n v="610"/>
    <n v="100"/>
    <n v="30"/>
  </r>
  <r>
    <s v="A1CCEE115BEECBC2"/>
    <n v="0"/>
    <x v="0"/>
    <n v="19280901"/>
    <m/>
    <x v="1"/>
    <n v="1"/>
    <s v="0"/>
    <n v="10"/>
    <n v="270"/>
    <n v="8"/>
    <n v="8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A1CD5096AA2E0AE7"/>
    <n v="0"/>
    <x v="0"/>
    <n v="193208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CD57370331DAF5"/>
    <n v="9"/>
    <x v="0"/>
    <n v="19290201"/>
    <m/>
    <x v="1"/>
    <n v="1"/>
    <s v="Y"/>
    <n v="44"/>
    <n v="20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1780"/>
    <n v="320"/>
    <n v="0"/>
    <n v="2160"/>
    <n v="530"/>
    <n v="60"/>
  </r>
  <r>
    <s v="A1CD774A7AB124DD"/>
    <n v="0"/>
    <x v="0"/>
    <n v="19461001"/>
    <m/>
    <x v="0"/>
    <n v="1"/>
    <s v="0"/>
    <n v="45"/>
    <n v="892"/>
    <n v="1"/>
    <n v="1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20"/>
    <n v="60"/>
    <n v="0"/>
  </r>
  <r>
    <s v="A1CDA74DE4B06BFC"/>
    <n v="0"/>
    <x v="0"/>
    <n v="19560601"/>
    <m/>
    <x v="0"/>
    <n v="1"/>
    <s v="0"/>
    <n v="15"/>
    <n v="440"/>
    <n v="12"/>
    <n v="12"/>
    <n v="0"/>
    <n v="0"/>
    <n v="2"/>
    <n v="1"/>
    <n v="1"/>
    <n v="2"/>
    <n v="2"/>
    <n v="2"/>
    <x v="0"/>
    <n v="1"/>
    <n v="2"/>
    <n v="2"/>
    <n v="2"/>
    <n v="6000"/>
    <n v="2048"/>
    <n v="0"/>
    <n v="0"/>
    <n v="0"/>
    <n v="0"/>
    <n v="50"/>
    <n v="10"/>
    <n v="0"/>
  </r>
  <r>
    <s v="A1CDBF234158009A"/>
    <n v="0"/>
    <x v="0"/>
    <n v="19320301"/>
    <m/>
    <x v="1"/>
    <n v="1"/>
    <s v="0"/>
    <n v="13"/>
    <n v="2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0"/>
    <n v="0"/>
    <n v="0"/>
    <n v="2180"/>
    <n v="590"/>
    <n v="0"/>
  </r>
  <r>
    <s v="A1CE451520AA7037"/>
    <n v="0"/>
    <x v="0"/>
    <n v="194508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CF8541A0DA91EF"/>
    <n v="12"/>
    <x v="0"/>
    <n v="19250601"/>
    <m/>
    <x v="0"/>
    <n v="1"/>
    <s v="0"/>
    <n v="31"/>
    <n v="18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570"/>
    <n v="270"/>
    <n v="0"/>
    <n v="1020"/>
    <n v="380"/>
    <n v="80"/>
  </r>
  <r>
    <s v="A1CFF7CE35EAFAA6"/>
    <n v="0"/>
    <x v="0"/>
    <n v="19410901"/>
    <m/>
    <x v="0"/>
    <n v="1"/>
    <s v="0"/>
    <n v="47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10"/>
    <n v="610"/>
    <n v="0"/>
  </r>
  <r>
    <s v="A1D00E0590E664A0"/>
    <n v="0"/>
    <x v="0"/>
    <n v="19240301"/>
    <m/>
    <x v="1"/>
    <n v="3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D335493D4C1156"/>
    <n v="11"/>
    <x v="0"/>
    <n v="19250801"/>
    <m/>
    <x v="1"/>
    <n v="2"/>
    <s v="Y"/>
    <n v="10"/>
    <n v="280"/>
    <n v="12"/>
    <n v="12"/>
    <n v="12"/>
    <n v="12"/>
    <n v="2"/>
    <n v="1"/>
    <n v="1"/>
    <n v="2"/>
    <n v="2"/>
    <n v="1"/>
    <x v="1"/>
    <n v="1"/>
    <n v="1"/>
    <n v="2"/>
    <n v="2"/>
    <n v="8000"/>
    <n v="1024"/>
    <n v="0"/>
    <n v="13510"/>
    <n v="2610"/>
    <n v="2000"/>
    <n v="9160"/>
    <n v="2160"/>
    <n v="80"/>
  </r>
  <r>
    <s v="A1D3C3EE66C6136C"/>
    <n v="0"/>
    <x v="0"/>
    <n v="19421001"/>
    <m/>
    <x v="0"/>
    <n v="1"/>
    <s v="0"/>
    <n v="44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D4855B5955C9E2"/>
    <n v="0"/>
    <x v="0"/>
    <n v="19400501"/>
    <m/>
    <x v="0"/>
    <n v="1"/>
    <s v="0"/>
    <n v="26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40"/>
    <n v="0"/>
  </r>
  <r>
    <s v="A1D4C17A61B1DABA"/>
    <n v="4"/>
    <x v="0"/>
    <n v="19380201"/>
    <m/>
    <x v="0"/>
    <n v="1"/>
    <s v="0"/>
    <n v="38"/>
    <n v="32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80"/>
    <n v="40"/>
    <n v="0"/>
    <n v="3960"/>
    <n v="1070"/>
    <n v="0"/>
  </r>
  <r>
    <s v="A1D50C626BEAB35E"/>
    <n v="0"/>
    <x v="0"/>
    <n v="19200701"/>
    <m/>
    <x v="0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D54459B21125D0"/>
    <n v="5"/>
    <x v="0"/>
    <n v="19410201"/>
    <m/>
    <x v="0"/>
    <n v="1"/>
    <s v="Y"/>
    <n v="26"/>
    <n v="23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740"/>
    <n v="1220"/>
    <n v="0"/>
    <n v="380"/>
    <n v="140"/>
    <n v="10"/>
  </r>
  <r>
    <s v="A1D5551E5B642120"/>
    <n v="8"/>
    <x v="0"/>
    <n v="19420101"/>
    <m/>
    <x v="1"/>
    <n v="1"/>
    <s v="0"/>
    <n v="7"/>
    <n v="20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940"/>
    <n v="320"/>
    <n v="0"/>
    <n v="560"/>
    <n v="170"/>
    <n v="0"/>
  </r>
  <r>
    <s v="A1D5A6738BDD463E"/>
    <n v="0"/>
    <x v="0"/>
    <n v="19250101"/>
    <m/>
    <x v="0"/>
    <n v="3"/>
    <s v="0"/>
    <n v="54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D5F48289053F6E"/>
    <n v="1"/>
    <x v="0"/>
    <n v="19340401"/>
    <m/>
    <x v="1"/>
    <n v="1"/>
    <s v="0"/>
    <n v="14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10"/>
    <n v="0"/>
    <n v="120"/>
    <n v="30"/>
    <n v="0"/>
  </r>
  <r>
    <s v="A1D75EE59803A0EA"/>
    <n v="3"/>
    <x v="0"/>
    <n v="19410801"/>
    <m/>
    <x v="0"/>
    <n v="2"/>
    <s v="0"/>
    <n v="10"/>
    <n v="490"/>
    <n v="12"/>
    <n v="12"/>
    <n v="0"/>
    <n v="0"/>
    <n v="1"/>
    <n v="1"/>
    <n v="1"/>
    <n v="2"/>
    <n v="1"/>
    <n v="1"/>
    <x v="1"/>
    <n v="1"/>
    <n v="2"/>
    <n v="1"/>
    <n v="2"/>
    <n v="60000"/>
    <n v="1024"/>
    <n v="0"/>
    <n v="580"/>
    <n v="200"/>
    <n v="0"/>
    <n v="6960"/>
    <n v="1620"/>
    <n v="90"/>
  </r>
  <r>
    <s v="A1D77DE748C10475"/>
    <n v="0"/>
    <x v="0"/>
    <n v="19630301"/>
    <m/>
    <x v="0"/>
    <n v="1"/>
    <s v="0"/>
    <n v="10"/>
    <n v="12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D893062AF38A4A"/>
    <n v="7"/>
    <x v="0"/>
    <n v="19431201"/>
    <m/>
    <x v="1"/>
    <n v="2"/>
    <s v="0"/>
    <n v="14"/>
    <n v="6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40"/>
    <n v="80"/>
    <n v="0"/>
    <n v="1010"/>
    <n v="300"/>
    <n v="0"/>
  </r>
  <r>
    <s v="A1D9381F0C453078"/>
    <n v="1"/>
    <x v="0"/>
    <n v="19411001"/>
    <m/>
    <x v="0"/>
    <n v="1"/>
    <s v="0"/>
    <n v="52"/>
    <n v="310"/>
    <n v="9"/>
    <n v="9"/>
    <n v="0"/>
    <n v="0"/>
    <n v="2"/>
    <n v="2"/>
    <n v="2"/>
    <n v="2"/>
    <n v="2"/>
    <n v="2"/>
    <x v="1"/>
    <n v="1"/>
    <n v="2"/>
    <n v="1"/>
    <n v="2"/>
    <n v="0"/>
    <n v="0"/>
    <n v="0"/>
    <n v="80"/>
    <n v="20"/>
    <n v="0"/>
    <n v="2010"/>
    <n v="730"/>
    <n v="0"/>
  </r>
  <r>
    <s v="A1D9A95361CD00BD"/>
    <n v="0"/>
    <x v="0"/>
    <n v="19240601"/>
    <m/>
    <x v="0"/>
    <n v="2"/>
    <s v="0"/>
    <n v="31"/>
    <n v="15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1090"/>
    <n v="160"/>
    <n v="0"/>
  </r>
  <r>
    <s v="A1DAE4FE5A6C543F"/>
    <n v="0"/>
    <x v="0"/>
    <n v="19380401"/>
    <m/>
    <x v="1"/>
    <n v="1"/>
    <s v="0"/>
    <n v="34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DAFED87CE99900"/>
    <n v="0"/>
    <x v="0"/>
    <n v="19160301"/>
    <m/>
    <x v="0"/>
    <n v="1"/>
    <s v="0"/>
    <n v="1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DB946D26D60397"/>
    <n v="1"/>
    <x v="0"/>
    <n v="19201001"/>
    <m/>
    <x v="1"/>
    <n v="1"/>
    <s v="0"/>
    <n v="33"/>
    <n v="59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00"/>
    <n v="20"/>
    <n v="0"/>
    <n v="2440"/>
    <n v="710"/>
    <n v="0"/>
  </r>
  <r>
    <s v="A1DC537C4A9884D5"/>
    <n v="10"/>
    <x v="0"/>
    <n v="19280701"/>
    <m/>
    <x v="0"/>
    <n v="1"/>
    <s v="0"/>
    <n v="24"/>
    <n v="17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190"/>
    <n v="170"/>
    <n v="0"/>
    <n v="2480"/>
    <n v="600"/>
    <n v="50"/>
  </r>
  <r>
    <s v="A1DC8C4588A06C20"/>
    <n v="5"/>
    <x v="0"/>
    <n v="19300901"/>
    <m/>
    <x v="0"/>
    <n v="1"/>
    <s v="0"/>
    <n v="22"/>
    <n v="20"/>
    <n v="12"/>
    <n v="12"/>
    <n v="0"/>
    <n v="0"/>
    <n v="1"/>
    <n v="2"/>
    <n v="2"/>
    <n v="2"/>
    <n v="2"/>
    <n v="2"/>
    <x v="0"/>
    <n v="2"/>
    <n v="2"/>
    <n v="2"/>
    <n v="1"/>
    <n v="0"/>
    <n v="0"/>
    <n v="0"/>
    <n v="4960"/>
    <n v="480"/>
    <n v="0"/>
    <n v="160"/>
    <n v="30"/>
    <n v="0"/>
  </r>
  <r>
    <s v="A1DD5BC14E92666C"/>
    <n v="0"/>
    <x v="0"/>
    <n v="19370201"/>
    <m/>
    <x v="0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DDE856A8FBDA41"/>
    <n v="0"/>
    <x v="0"/>
    <n v="19320501"/>
    <m/>
    <x v="1"/>
    <n v="1"/>
    <s v="0"/>
    <n v="33"/>
    <n v="20"/>
    <n v="12"/>
    <n v="12"/>
    <n v="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DE0ACD96115B76"/>
    <n v="0"/>
    <x v="0"/>
    <n v="19220601"/>
    <m/>
    <x v="1"/>
    <n v="1"/>
    <s v="0"/>
    <n v="5"/>
    <n v="460"/>
    <n v="12"/>
    <n v="12"/>
    <n v="0"/>
    <n v="0"/>
    <n v="1"/>
    <n v="1"/>
    <n v="1"/>
    <n v="2"/>
    <n v="1"/>
    <n v="2"/>
    <x v="1"/>
    <n v="1"/>
    <n v="2"/>
    <n v="2"/>
    <n v="2"/>
    <n v="23240"/>
    <n v="1024"/>
    <n v="0"/>
    <n v="0"/>
    <n v="0"/>
    <n v="0"/>
    <n v="1510"/>
    <n v="220"/>
    <n v="0"/>
  </r>
  <r>
    <s v="A1DE81217C79F275"/>
    <n v="3"/>
    <x v="0"/>
    <n v="19420801"/>
    <m/>
    <x v="0"/>
    <n v="1"/>
    <s v="0"/>
    <n v="33"/>
    <n v="59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20"/>
    <n v="10"/>
    <n v="0"/>
    <n v="460"/>
    <n v="170"/>
    <n v="0"/>
  </r>
  <r>
    <s v="A1DEACBC492245E1"/>
    <n v="0"/>
    <x v="0"/>
    <n v="19400901"/>
    <m/>
    <x v="0"/>
    <n v="1"/>
    <s v="0"/>
    <n v="41"/>
    <n v="30"/>
    <n v="12"/>
    <n v="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DF840F5C7A9360"/>
    <n v="5"/>
    <x v="0"/>
    <n v="19300501"/>
    <m/>
    <x v="1"/>
    <n v="1"/>
    <s v="0"/>
    <n v="34"/>
    <n v="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470"/>
    <n v="280"/>
    <n v="0"/>
    <n v="610"/>
    <n v="210"/>
    <n v="0"/>
  </r>
  <r>
    <s v="A1DFBD7397E47D0B"/>
    <n v="0"/>
    <x v="0"/>
    <n v="1966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DFD3426A87198F"/>
    <n v="0"/>
    <x v="0"/>
    <n v="19750301"/>
    <m/>
    <x v="1"/>
    <n v="1"/>
    <s v="0"/>
    <n v="33"/>
    <n v="8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DFEAF3D6880C19"/>
    <n v="1"/>
    <x v="0"/>
    <n v="19590901"/>
    <m/>
    <x v="0"/>
    <n v="1"/>
    <s v="0"/>
    <n v="15"/>
    <n v="8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50"/>
    <n v="200"/>
    <n v="0"/>
    <n v="1810"/>
    <n v="600"/>
    <n v="50"/>
  </r>
  <r>
    <s v="A1E253D597A8FCD6"/>
    <n v="7"/>
    <x v="0"/>
    <n v="19190901"/>
    <m/>
    <x v="1"/>
    <n v="1"/>
    <s v="0"/>
    <n v="20"/>
    <n v="20"/>
    <n v="12"/>
    <n v="12"/>
    <n v="0"/>
    <n v="12"/>
    <n v="1"/>
    <n v="2"/>
    <n v="1"/>
    <n v="2"/>
    <n v="2"/>
    <n v="1"/>
    <x v="1"/>
    <n v="2"/>
    <n v="1"/>
    <n v="2"/>
    <n v="2"/>
    <n v="4060"/>
    <n v="1024"/>
    <n v="0"/>
    <n v="1830"/>
    <n v="770"/>
    <n v="300"/>
    <n v="2690"/>
    <n v="1090"/>
    <n v="0"/>
  </r>
  <r>
    <s v="A1E359E158C5C351"/>
    <n v="0"/>
    <x v="0"/>
    <n v="192212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E4CCFF7A0EB888"/>
    <n v="0"/>
    <x v="0"/>
    <n v="19540401"/>
    <m/>
    <x v="1"/>
    <n v="1"/>
    <s v="0"/>
    <n v="5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E4F77AA1EB0FF3"/>
    <n v="4"/>
    <x v="0"/>
    <n v="19400601"/>
    <m/>
    <x v="0"/>
    <n v="2"/>
    <s v="0"/>
    <n v="21"/>
    <n v="80"/>
    <n v="12"/>
    <n v="12"/>
    <n v="12"/>
    <n v="12"/>
    <n v="1"/>
    <n v="2"/>
    <n v="2"/>
    <n v="2"/>
    <n v="1"/>
    <n v="2"/>
    <x v="0"/>
    <n v="2"/>
    <n v="1"/>
    <n v="2"/>
    <n v="2"/>
    <n v="0"/>
    <n v="0"/>
    <n v="0"/>
    <n v="140"/>
    <n v="100"/>
    <n v="0"/>
    <n v="1250"/>
    <n v="210"/>
    <n v="0"/>
  </r>
  <r>
    <s v="A1E6200A51EC9D7C"/>
    <n v="6"/>
    <x v="0"/>
    <n v="19301101"/>
    <m/>
    <x v="1"/>
    <n v="1"/>
    <s v="0"/>
    <n v="33"/>
    <n v="5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280"/>
    <n v="70"/>
    <n v="0"/>
    <n v="950"/>
    <n v="250"/>
    <n v="0"/>
  </r>
  <r>
    <s v="A1E66109EDF6A72A"/>
    <n v="0"/>
    <x v="0"/>
    <n v="19430601"/>
    <m/>
    <x v="1"/>
    <n v="3"/>
    <s v="Y"/>
    <n v="39"/>
    <n v="530"/>
    <n v="12"/>
    <n v="12"/>
    <n v="0"/>
    <n v="12"/>
    <n v="2"/>
    <n v="1"/>
    <n v="2"/>
    <n v="1"/>
    <n v="1"/>
    <n v="1"/>
    <x v="1"/>
    <n v="2"/>
    <n v="1"/>
    <n v="1"/>
    <n v="2"/>
    <n v="0"/>
    <n v="0"/>
    <n v="0"/>
    <n v="0"/>
    <n v="0"/>
    <n v="0"/>
    <n v="1980"/>
    <n v="700"/>
    <n v="90"/>
  </r>
  <r>
    <s v="A1E69EE9E0C147A4"/>
    <n v="0"/>
    <x v="0"/>
    <n v="19630701"/>
    <m/>
    <x v="0"/>
    <n v="1"/>
    <s v="0"/>
    <n v="33"/>
    <n v="52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1380"/>
    <n v="710"/>
    <n v="0"/>
  </r>
  <r>
    <s v="A1E6B9A98837C23B"/>
    <n v="5"/>
    <x v="0"/>
    <n v="19380201"/>
    <m/>
    <x v="1"/>
    <n v="1"/>
    <s v="0"/>
    <n v="15"/>
    <n v="10"/>
    <n v="12"/>
    <n v="12"/>
    <n v="0"/>
    <n v="12"/>
    <n v="1"/>
    <n v="1"/>
    <n v="1"/>
    <n v="2"/>
    <n v="1"/>
    <n v="2"/>
    <x v="1"/>
    <n v="1"/>
    <n v="2"/>
    <n v="2"/>
    <n v="2"/>
    <n v="32000"/>
    <n v="1024"/>
    <n v="0"/>
    <n v="2800"/>
    <n v="390"/>
    <n v="0"/>
    <n v="2930"/>
    <n v="720"/>
    <n v="0"/>
  </r>
  <r>
    <s v="A1E713E4CFF2FFD0"/>
    <n v="18"/>
    <x v="1"/>
    <n v="19270801"/>
    <m/>
    <x v="0"/>
    <n v="1"/>
    <s v="0"/>
    <n v="10"/>
    <n v="630"/>
    <n v="12"/>
    <n v="12"/>
    <n v="0"/>
    <n v="12"/>
    <n v="2"/>
    <n v="1"/>
    <n v="1"/>
    <n v="2"/>
    <n v="1"/>
    <n v="1"/>
    <x v="1"/>
    <n v="1"/>
    <n v="1"/>
    <n v="2"/>
    <n v="2"/>
    <n v="9000"/>
    <n v="1024"/>
    <n v="0"/>
    <n v="2150"/>
    <n v="1690"/>
    <n v="0"/>
    <n v="1850"/>
    <n v="410"/>
    <n v="100"/>
  </r>
  <r>
    <s v="A1E78D5CA7461A85"/>
    <n v="3"/>
    <x v="0"/>
    <n v="19331001"/>
    <m/>
    <x v="1"/>
    <n v="1"/>
    <s v="0"/>
    <n v="19"/>
    <n v="250"/>
    <n v="12"/>
    <n v="12"/>
    <n v="0"/>
    <n v="12"/>
    <n v="1"/>
    <n v="1"/>
    <n v="1"/>
    <n v="1"/>
    <n v="2"/>
    <n v="1"/>
    <x v="1"/>
    <n v="1"/>
    <n v="2"/>
    <n v="1"/>
    <n v="1"/>
    <n v="0"/>
    <n v="0"/>
    <n v="0"/>
    <n v="570"/>
    <n v="100"/>
    <n v="0"/>
    <n v="3220"/>
    <n v="1150"/>
    <n v="40"/>
  </r>
  <r>
    <s v="A1E7A778FFE49ACE"/>
    <n v="0"/>
    <x v="0"/>
    <n v="19480801"/>
    <m/>
    <x v="0"/>
    <n v="1"/>
    <s v="0"/>
    <n v="31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60"/>
    <n v="0"/>
  </r>
  <r>
    <s v="A1E8949E472AD9CF"/>
    <n v="0"/>
    <x v="0"/>
    <n v="19090601"/>
    <m/>
    <x v="1"/>
    <n v="1"/>
    <s v="0"/>
    <n v="28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EB2C9B28566532"/>
    <n v="6"/>
    <x v="0"/>
    <n v="19640801"/>
    <m/>
    <x v="0"/>
    <n v="1"/>
    <s v="0"/>
    <n v="33"/>
    <n v="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230"/>
    <n v="520"/>
    <n v="0"/>
    <n v="1530"/>
    <n v="360"/>
    <n v="60"/>
  </r>
  <r>
    <s v="A1EB377998AFC580"/>
    <n v="9"/>
    <x v="0"/>
    <n v="19340801"/>
    <m/>
    <x v="1"/>
    <n v="1"/>
    <s v="0"/>
    <n v="38"/>
    <n v="90"/>
    <n v="12"/>
    <n v="12"/>
    <n v="0"/>
    <n v="0"/>
    <n v="1"/>
    <n v="1"/>
    <n v="2"/>
    <n v="2"/>
    <n v="2"/>
    <n v="1"/>
    <x v="0"/>
    <n v="1"/>
    <n v="2"/>
    <n v="1"/>
    <n v="2"/>
    <n v="0"/>
    <n v="0"/>
    <n v="0"/>
    <n v="2480"/>
    <n v="360"/>
    <n v="0"/>
    <n v="2130"/>
    <n v="630"/>
    <n v="0"/>
  </r>
  <r>
    <s v="A1ECDA7935CA86EA"/>
    <n v="0"/>
    <x v="0"/>
    <n v="19260201"/>
    <m/>
    <x v="1"/>
    <n v="3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ECF634D9B40AF9"/>
    <n v="11"/>
    <x v="0"/>
    <n v="19380201"/>
    <m/>
    <x v="0"/>
    <n v="1"/>
    <s v="0"/>
    <n v="54"/>
    <n v="10"/>
    <n v="12"/>
    <n v="12"/>
    <n v="12"/>
    <n v="12"/>
    <n v="1"/>
    <n v="1"/>
    <n v="2"/>
    <n v="2"/>
    <n v="1"/>
    <n v="2"/>
    <x v="0"/>
    <n v="1"/>
    <n v="2"/>
    <n v="2"/>
    <n v="2"/>
    <n v="9000"/>
    <n v="1024"/>
    <n v="0"/>
    <n v="2070"/>
    <n v="700"/>
    <n v="0"/>
    <n v="1130"/>
    <n v="440"/>
    <n v="0"/>
  </r>
  <r>
    <s v="A1ED53EC2E62CA3F"/>
    <n v="1"/>
    <x v="0"/>
    <n v="19280501"/>
    <m/>
    <x v="0"/>
    <n v="1"/>
    <s v="0"/>
    <n v="21"/>
    <n v="230"/>
    <n v="12"/>
    <n v="12"/>
    <n v="12"/>
    <n v="12"/>
    <n v="1"/>
    <n v="1"/>
    <n v="2"/>
    <n v="2"/>
    <n v="2"/>
    <n v="1"/>
    <x v="1"/>
    <n v="2"/>
    <n v="2"/>
    <n v="1"/>
    <n v="2"/>
    <n v="0"/>
    <n v="0"/>
    <n v="0"/>
    <n v="500"/>
    <n v="20"/>
    <n v="0"/>
    <n v="380"/>
    <n v="160"/>
    <n v="0"/>
  </r>
  <r>
    <s v="A1ED846F49895A22"/>
    <n v="8"/>
    <x v="0"/>
    <n v="19341201"/>
    <m/>
    <x v="1"/>
    <n v="1"/>
    <s v="0"/>
    <n v="39"/>
    <n v="10"/>
    <n v="12"/>
    <n v="12"/>
    <n v="4"/>
    <n v="12"/>
    <n v="2"/>
    <n v="2"/>
    <n v="1"/>
    <n v="2"/>
    <n v="1"/>
    <n v="2"/>
    <x v="0"/>
    <n v="2"/>
    <n v="2"/>
    <n v="2"/>
    <n v="2"/>
    <n v="0"/>
    <n v="0"/>
    <n v="0"/>
    <n v="2210"/>
    <n v="280"/>
    <n v="200"/>
    <n v="3000"/>
    <n v="1070"/>
    <n v="40"/>
  </r>
  <r>
    <s v="A1EEB57110F63108"/>
    <n v="0"/>
    <x v="0"/>
    <n v="19480301"/>
    <m/>
    <x v="1"/>
    <n v="1"/>
    <s v="0"/>
    <n v="37"/>
    <n v="1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EEDB98C1C94E18"/>
    <n v="2"/>
    <x v="0"/>
    <n v="19420801"/>
    <m/>
    <x v="1"/>
    <n v="1"/>
    <s v="0"/>
    <n v="36"/>
    <n v="78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50"/>
    <n v="20"/>
    <n v="0"/>
    <n v="1950"/>
    <n v="620"/>
    <n v="0"/>
  </r>
  <r>
    <s v="A1EEE7C8B0DE21D1"/>
    <n v="3"/>
    <x v="0"/>
    <n v="19310601"/>
    <m/>
    <x v="1"/>
    <n v="1"/>
    <s v="Y"/>
    <n v="51"/>
    <n v="540"/>
    <n v="12"/>
    <n v="12"/>
    <n v="0"/>
    <n v="0"/>
    <n v="1"/>
    <n v="1"/>
    <n v="1"/>
    <n v="1"/>
    <n v="2"/>
    <n v="2"/>
    <x v="1"/>
    <n v="1"/>
    <n v="1"/>
    <n v="1"/>
    <n v="2"/>
    <n v="0"/>
    <n v="0"/>
    <n v="0"/>
    <n v="3110"/>
    <n v="650"/>
    <n v="0"/>
    <n v="4100"/>
    <n v="1050"/>
    <n v="40"/>
  </r>
  <r>
    <s v="A1EFC006A58751D7"/>
    <n v="3"/>
    <x v="0"/>
    <n v="19260801"/>
    <m/>
    <x v="0"/>
    <n v="1"/>
    <s v="0"/>
    <n v="34"/>
    <n v="66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690"/>
    <n v="10"/>
    <n v="0"/>
    <n v="2020"/>
    <n v="530"/>
    <n v="0"/>
  </r>
  <r>
    <s v="A1F07A4D41E6DD0A"/>
    <n v="2"/>
    <x v="0"/>
    <n v="19290501"/>
    <m/>
    <x v="1"/>
    <n v="1"/>
    <s v="0"/>
    <n v="1"/>
    <n v="250"/>
    <n v="12"/>
    <n v="12"/>
    <n v="0"/>
    <n v="0"/>
    <n v="1"/>
    <n v="1"/>
    <n v="2"/>
    <n v="2"/>
    <n v="1"/>
    <n v="1"/>
    <x v="1"/>
    <n v="1"/>
    <n v="1"/>
    <n v="1"/>
    <n v="2"/>
    <n v="8060"/>
    <n v="2048"/>
    <n v="0"/>
    <n v="100"/>
    <n v="160"/>
    <n v="0"/>
    <n v="1800"/>
    <n v="530"/>
    <n v="0"/>
  </r>
  <r>
    <s v="A1F102C5667E2410"/>
    <n v="7"/>
    <x v="0"/>
    <n v="19380701"/>
    <m/>
    <x v="1"/>
    <n v="1"/>
    <s v="0"/>
    <n v="5"/>
    <n v="200"/>
    <n v="12"/>
    <n v="12"/>
    <n v="0"/>
    <n v="0"/>
    <n v="2"/>
    <n v="2"/>
    <n v="2"/>
    <n v="2"/>
    <n v="1"/>
    <n v="2"/>
    <x v="1"/>
    <n v="1"/>
    <n v="2"/>
    <n v="1"/>
    <n v="2"/>
    <n v="14210"/>
    <n v="2048"/>
    <n v="0"/>
    <n v="420"/>
    <n v="190"/>
    <n v="0"/>
    <n v="2800"/>
    <n v="720"/>
    <n v="0"/>
  </r>
  <r>
    <s v="A1F1DFE705962590"/>
    <n v="0"/>
    <x v="0"/>
    <n v="19340901"/>
    <m/>
    <x v="1"/>
    <n v="3"/>
    <s v="0"/>
    <n v="4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F2C50CCD4DB931"/>
    <n v="3"/>
    <x v="0"/>
    <n v="19370401"/>
    <m/>
    <x v="1"/>
    <n v="1"/>
    <s v="0"/>
    <n v="36"/>
    <n v="610"/>
    <n v="12"/>
    <n v="12"/>
    <n v="0"/>
    <n v="0"/>
    <n v="2"/>
    <n v="2"/>
    <n v="2"/>
    <n v="2"/>
    <n v="2"/>
    <n v="2"/>
    <x v="0"/>
    <n v="1"/>
    <n v="2"/>
    <n v="2"/>
    <n v="2"/>
    <n v="5000"/>
    <n v="1024"/>
    <n v="0"/>
    <n v="640"/>
    <n v="520"/>
    <n v="0"/>
    <n v="1720"/>
    <n v="620"/>
    <n v="0"/>
  </r>
  <r>
    <s v="A1F2D3F2C012881B"/>
    <n v="7"/>
    <x v="0"/>
    <n v="19190701"/>
    <m/>
    <x v="0"/>
    <n v="1"/>
    <s v="0"/>
    <n v="5"/>
    <n v="20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6420"/>
    <n v="1280"/>
    <n v="0"/>
    <n v="4110"/>
    <n v="1230"/>
    <n v="0"/>
  </r>
  <r>
    <s v="A1F5A5A22946FA8E"/>
    <n v="4"/>
    <x v="0"/>
    <n v="19590501"/>
    <m/>
    <x v="0"/>
    <n v="1"/>
    <s v="0"/>
    <n v="45"/>
    <n v="6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180"/>
    <n v="110"/>
    <n v="0"/>
    <n v="340"/>
    <n v="50"/>
    <n v="0"/>
  </r>
  <r>
    <s v="A1F5F1C12B95E024"/>
    <n v="0"/>
    <x v="0"/>
    <n v="19630301"/>
    <m/>
    <x v="0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F66E44B4896BA1"/>
    <n v="1"/>
    <x v="0"/>
    <n v="19370301"/>
    <m/>
    <x v="1"/>
    <n v="1"/>
    <s v="0"/>
    <n v="45"/>
    <n v="9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80"/>
    <n v="0"/>
    <n v="0"/>
    <n v="150"/>
    <n v="60"/>
    <n v="0"/>
  </r>
  <r>
    <s v="A1F7E6BC41E50889"/>
    <n v="0"/>
    <x v="0"/>
    <n v="19420601"/>
    <m/>
    <x v="1"/>
    <n v="1"/>
    <s v="0"/>
    <n v="18"/>
    <n v="2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340"/>
    <n v="0"/>
  </r>
  <r>
    <s v="A1F823A081EAE054"/>
    <n v="0"/>
    <x v="0"/>
    <n v="19381001"/>
    <m/>
    <x v="0"/>
    <n v="1"/>
    <s v="0"/>
    <n v="3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70"/>
    <n v="0"/>
  </r>
  <r>
    <s v="A1F878DE5479B27A"/>
    <n v="0"/>
    <x v="0"/>
    <n v="19580801"/>
    <m/>
    <x v="1"/>
    <n v="1"/>
    <s v="0"/>
    <n v="36"/>
    <n v="790"/>
    <n v="0"/>
    <n v="0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790"/>
    <n v="160"/>
    <n v="0"/>
  </r>
  <r>
    <s v="A1F8A032D8793B33"/>
    <n v="0"/>
    <x v="0"/>
    <n v="19330101"/>
    <m/>
    <x v="1"/>
    <n v="1"/>
    <s v="0"/>
    <n v="1"/>
    <n v="190"/>
    <n v="12"/>
    <n v="12"/>
    <n v="12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2180"/>
    <n v="600"/>
    <n v="0"/>
  </r>
  <r>
    <s v="A1F9F208646CC1CD"/>
    <n v="0"/>
    <x v="0"/>
    <n v="19170101"/>
    <m/>
    <x v="1"/>
    <n v="1"/>
    <s v="0"/>
    <n v="39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FAEAB212FB0836"/>
    <n v="9"/>
    <x v="0"/>
    <n v="19260301"/>
    <m/>
    <x v="1"/>
    <n v="1"/>
    <s v="0"/>
    <n v="39"/>
    <n v="290"/>
    <n v="12"/>
    <n v="12"/>
    <n v="0"/>
    <n v="10"/>
    <n v="1"/>
    <n v="1"/>
    <n v="1"/>
    <n v="2"/>
    <n v="1"/>
    <n v="1"/>
    <x v="1"/>
    <n v="1"/>
    <n v="2"/>
    <n v="2"/>
    <n v="2"/>
    <n v="6000"/>
    <n v="1024"/>
    <n v="0"/>
    <n v="1510"/>
    <n v="220"/>
    <n v="0"/>
    <n v="1570"/>
    <n v="440"/>
    <n v="40"/>
  </r>
  <r>
    <s v="A1FB7512D852891B"/>
    <n v="0"/>
    <x v="0"/>
    <n v="19400601"/>
    <m/>
    <x v="1"/>
    <n v="1"/>
    <s v="0"/>
    <n v="1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FBADFD8D2D456D"/>
    <n v="0"/>
    <x v="0"/>
    <n v="19300801"/>
    <m/>
    <x v="1"/>
    <n v="1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FBDDFDE93979B3"/>
    <n v="1"/>
    <x v="0"/>
    <n v="19631001"/>
    <m/>
    <x v="1"/>
    <n v="1"/>
    <s v="0"/>
    <n v="4"/>
    <n v="650"/>
    <n v="12"/>
    <n v="12"/>
    <n v="0"/>
    <n v="12"/>
    <n v="1"/>
    <n v="2"/>
    <n v="2"/>
    <n v="2"/>
    <n v="2"/>
    <n v="2"/>
    <x v="1"/>
    <n v="1"/>
    <n v="1"/>
    <n v="2"/>
    <n v="2"/>
    <n v="9000"/>
    <n v="2048"/>
    <n v="0"/>
    <n v="200"/>
    <n v="500"/>
    <n v="0"/>
    <n v="1230"/>
    <n v="280"/>
    <n v="0"/>
  </r>
  <r>
    <s v="A1FCC0081DABF09B"/>
    <n v="3"/>
    <x v="0"/>
    <n v="19290601"/>
    <m/>
    <x v="0"/>
    <n v="1"/>
    <s v="0"/>
    <n v="9"/>
    <n v="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520"/>
    <n v="40"/>
    <n v="0"/>
    <n v="1500"/>
    <n v="380"/>
    <n v="0"/>
  </r>
  <r>
    <s v="A1FCEDA27F3D6DFF"/>
    <n v="10"/>
    <x v="0"/>
    <n v="19111201"/>
    <m/>
    <x v="0"/>
    <n v="1"/>
    <s v="0"/>
    <n v="10"/>
    <n v="45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590"/>
    <n v="170"/>
    <n v="0"/>
    <n v="450"/>
    <n v="100"/>
    <n v="0"/>
  </r>
  <r>
    <s v="A1FCF89A47B929DB"/>
    <n v="0"/>
    <x v="0"/>
    <n v="19260601"/>
    <m/>
    <x v="1"/>
    <n v="1"/>
    <s v="0"/>
    <n v="13"/>
    <n v="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1FDAE2D7CB5C922"/>
    <n v="11"/>
    <x v="0"/>
    <n v="19420701"/>
    <m/>
    <x v="0"/>
    <n v="1"/>
    <s v="0"/>
    <n v="14"/>
    <n v="141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980"/>
    <n v="1090"/>
    <n v="200"/>
    <n v="630"/>
    <n v="210"/>
    <n v="0"/>
  </r>
  <r>
    <s v="A1FE3D837C384B28"/>
    <n v="1"/>
    <x v="0"/>
    <n v="19401201"/>
    <m/>
    <x v="1"/>
    <n v="1"/>
    <s v="0"/>
    <n v="16"/>
    <n v="2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60"/>
    <n v="0"/>
    <n v="0"/>
    <n v="130"/>
    <n v="10"/>
    <n v="0"/>
  </r>
  <r>
    <s v="A200C1DC7F708EE8"/>
    <n v="0"/>
    <x v="0"/>
    <n v="19250101"/>
    <m/>
    <x v="1"/>
    <n v="2"/>
    <s v="0"/>
    <n v="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015DA852F59038"/>
    <n v="0"/>
    <x v="0"/>
    <n v="19351201"/>
    <m/>
    <x v="0"/>
    <n v="1"/>
    <s v="0"/>
    <n v="13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024180EAB51A82"/>
    <n v="1"/>
    <x v="0"/>
    <n v="19311101"/>
    <m/>
    <x v="1"/>
    <n v="1"/>
    <s v="0"/>
    <n v="15"/>
    <n v="31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40"/>
    <n v="0"/>
    <n v="0"/>
    <n v="2580"/>
    <n v="1090"/>
    <n v="0"/>
  </r>
  <r>
    <s v="A203A869012F11AC"/>
    <n v="0"/>
    <x v="0"/>
    <n v="19361001"/>
    <m/>
    <x v="1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03BF5E3BF83029"/>
    <n v="0"/>
    <x v="0"/>
    <n v="192704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03CD10F540287B"/>
    <n v="1"/>
    <x v="0"/>
    <n v="19381201"/>
    <m/>
    <x v="1"/>
    <n v="1"/>
    <s v="0"/>
    <n v="31"/>
    <n v="1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00"/>
    <n v="200"/>
    <n v="0"/>
    <n v="1360"/>
    <n v="350"/>
    <n v="0"/>
  </r>
  <r>
    <s v="A20411EB467C6989"/>
    <n v="2"/>
    <x v="0"/>
    <n v="19370401"/>
    <m/>
    <x v="1"/>
    <n v="1"/>
    <s v="0"/>
    <n v="24"/>
    <n v="120"/>
    <n v="12"/>
    <n v="12"/>
    <n v="0"/>
    <n v="0"/>
    <n v="1"/>
    <n v="1"/>
    <n v="2"/>
    <n v="2"/>
    <n v="2"/>
    <n v="2"/>
    <x v="1"/>
    <n v="1"/>
    <n v="2"/>
    <n v="1"/>
    <n v="1"/>
    <n v="36000"/>
    <n v="1024"/>
    <n v="0"/>
    <n v="200"/>
    <n v="310"/>
    <n v="0"/>
    <n v="5800"/>
    <n v="1740"/>
    <n v="0"/>
  </r>
  <r>
    <s v="A204F041A3138987"/>
    <n v="6"/>
    <x v="0"/>
    <n v="19390201"/>
    <m/>
    <x v="0"/>
    <n v="2"/>
    <s v="0"/>
    <n v="23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50"/>
    <n v="1020"/>
    <n v="0"/>
    <n v="320"/>
    <n v="60"/>
    <n v="0"/>
  </r>
  <r>
    <s v="A205DB16E665AD97"/>
    <n v="0"/>
    <x v="0"/>
    <n v="19420401"/>
    <m/>
    <x v="0"/>
    <n v="2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0607FA82B1CF97"/>
    <n v="2"/>
    <x v="0"/>
    <n v="19400401"/>
    <m/>
    <x v="0"/>
    <n v="5"/>
    <s v="0"/>
    <n v="5"/>
    <n v="200"/>
    <n v="12"/>
    <n v="12"/>
    <n v="8"/>
    <n v="0"/>
    <n v="2"/>
    <n v="1"/>
    <n v="2"/>
    <n v="1"/>
    <n v="2"/>
    <n v="1"/>
    <x v="1"/>
    <n v="1"/>
    <n v="1"/>
    <n v="1"/>
    <n v="2"/>
    <n v="0"/>
    <n v="1024"/>
    <n v="0"/>
    <n v="130"/>
    <n v="20"/>
    <n v="0"/>
    <n v="3810"/>
    <n v="810"/>
    <n v="30"/>
  </r>
  <r>
    <s v="A206B5D553AD93A5"/>
    <n v="0"/>
    <x v="0"/>
    <n v="19341101"/>
    <m/>
    <x v="0"/>
    <n v="1"/>
    <s v="0"/>
    <n v="20"/>
    <n v="5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10"/>
    <n v="0"/>
  </r>
  <r>
    <s v="A20722AE0C420559"/>
    <n v="0"/>
    <x v="0"/>
    <n v="19270801"/>
    <m/>
    <x v="1"/>
    <n v="1"/>
    <s v="0"/>
    <n v="4"/>
    <n v="540"/>
    <n v="12"/>
    <n v="12"/>
    <n v="0"/>
    <n v="12"/>
    <n v="2"/>
    <n v="2"/>
    <n v="1"/>
    <n v="2"/>
    <n v="2"/>
    <n v="2"/>
    <x v="0"/>
    <n v="1"/>
    <n v="2"/>
    <n v="2"/>
    <n v="1"/>
    <n v="0"/>
    <n v="0"/>
    <n v="0"/>
    <n v="0"/>
    <n v="0"/>
    <n v="0"/>
    <n v="1140"/>
    <n v="260"/>
    <n v="0"/>
  </r>
  <r>
    <s v="A207C46F043B99AC"/>
    <n v="0"/>
    <x v="0"/>
    <n v="1938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A20AC814B3AFF481"/>
    <n v="5"/>
    <x v="0"/>
    <n v="19380101"/>
    <m/>
    <x v="0"/>
    <n v="1"/>
    <s v="0"/>
    <n v="19"/>
    <n v="25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810"/>
    <n v="90"/>
    <n v="0"/>
    <n v="3220"/>
    <n v="840"/>
    <n v="0"/>
  </r>
  <r>
    <s v="A20B05D9BD398E9C"/>
    <n v="0"/>
    <x v="0"/>
    <n v="19440101"/>
    <m/>
    <x v="1"/>
    <n v="1"/>
    <s v="0"/>
    <n v="36"/>
    <n v="7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30"/>
    <n v="90"/>
    <n v="0"/>
  </r>
  <r>
    <s v="A20B0DBFFB61E781"/>
    <n v="2"/>
    <x v="0"/>
    <n v="19451101"/>
    <m/>
    <x v="1"/>
    <n v="1"/>
    <s v="0"/>
    <n v="4"/>
    <n v="69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560"/>
    <n v="400"/>
    <n v="3000"/>
    <n v="380"/>
    <n v="50"/>
    <n v="0"/>
  </r>
  <r>
    <s v="A20B24EFB2C21BBC"/>
    <n v="0"/>
    <x v="0"/>
    <n v="19410701"/>
    <m/>
    <x v="0"/>
    <n v="1"/>
    <s v="0"/>
    <n v="18"/>
    <n v="9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A20B5A15B53D4ABE"/>
    <n v="4"/>
    <x v="0"/>
    <n v="19280801"/>
    <m/>
    <x v="1"/>
    <n v="1"/>
    <s v="0"/>
    <n v="5"/>
    <n v="20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1640"/>
    <n v="1200"/>
    <n v="0"/>
    <n v="1700"/>
    <n v="460"/>
    <n v="0"/>
  </r>
  <r>
    <s v="A20BFEC602EBFEC5"/>
    <n v="4"/>
    <x v="0"/>
    <n v="19430101"/>
    <m/>
    <x v="1"/>
    <n v="1"/>
    <s v="0"/>
    <n v="34"/>
    <n v="12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350"/>
    <n v="140"/>
    <n v="0"/>
    <n v="860"/>
    <n v="250"/>
    <n v="0"/>
  </r>
  <r>
    <s v="A20CD0E365B5848A"/>
    <n v="0"/>
    <x v="0"/>
    <n v="19330301"/>
    <m/>
    <x v="1"/>
    <n v="1"/>
    <s v="0"/>
    <n v="11"/>
    <n v="963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930"/>
    <n v="440"/>
    <n v="0"/>
  </r>
  <r>
    <s v="A20CD5CEED0FE24D"/>
    <n v="0"/>
    <x v="0"/>
    <n v="19270301"/>
    <m/>
    <x v="1"/>
    <n v="5"/>
    <s v="0"/>
    <n v="54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0E1008F4A09085"/>
    <n v="4"/>
    <x v="0"/>
    <n v="19430301"/>
    <m/>
    <x v="0"/>
    <n v="1"/>
    <s v="0"/>
    <n v="10"/>
    <n v="4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40"/>
    <n v="640"/>
    <n v="0"/>
    <n v="950"/>
    <n v="270"/>
    <n v="0"/>
  </r>
  <r>
    <s v="A20E1608D74C8907"/>
    <n v="12"/>
    <x v="0"/>
    <n v="19390901"/>
    <m/>
    <x v="1"/>
    <n v="1"/>
    <s v="0"/>
    <n v="3"/>
    <n v="6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4020"/>
    <n v="440"/>
    <n v="0"/>
    <n v="8180"/>
    <n v="2460"/>
    <n v="60"/>
  </r>
  <r>
    <s v="A20F96F190164C5E"/>
    <n v="5"/>
    <x v="0"/>
    <n v="19101001"/>
    <m/>
    <x v="0"/>
    <n v="1"/>
    <s v="0"/>
    <n v="3"/>
    <n v="6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4520"/>
    <n v="1140"/>
    <n v="0"/>
    <n v="1530"/>
    <n v="400"/>
    <n v="0"/>
  </r>
  <r>
    <s v="A210B1C455AFBA75"/>
    <n v="0"/>
    <x v="0"/>
    <n v="19450501"/>
    <m/>
    <x v="0"/>
    <n v="1"/>
    <s v="0"/>
    <n v="39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A21231A30989984C"/>
    <n v="0"/>
    <x v="0"/>
    <n v="19170901"/>
    <m/>
    <x v="1"/>
    <n v="1"/>
    <s v="0"/>
    <n v="36"/>
    <n v="77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0"/>
    <n v="0"/>
    <n v="0"/>
    <n v="1550"/>
    <n v="410"/>
    <n v="0"/>
  </r>
  <r>
    <s v="A2123C4B01E6F892"/>
    <n v="2"/>
    <x v="0"/>
    <n v="19130501"/>
    <m/>
    <x v="1"/>
    <n v="5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0"/>
    <n v="0"/>
    <n v="0"/>
    <n v="0"/>
    <n v="0"/>
    <n v="0"/>
  </r>
  <r>
    <s v="A212B3B226FA92E8"/>
    <n v="0"/>
    <x v="0"/>
    <n v="19170501"/>
    <m/>
    <x v="1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A2130AEFE2CCC440"/>
    <n v="0"/>
    <x v="0"/>
    <n v="19260701"/>
    <m/>
    <x v="0"/>
    <n v="1"/>
    <s v="0"/>
    <n v="51"/>
    <n v="2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50"/>
    <n v="210"/>
    <n v="0"/>
  </r>
  <r>
    <s v="A213474DD9DF2AD0"/>
    <n v="6"/>
    <x v="0"/>
    <n v="19361101"/>
    <m/>
    <x v="1"/>
    <n v="1"/>
    <s v="0"/>
    <n v="18"/>
    <n v="972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700"/>
    <n v="890"/>
    <n v="0"/>
    <n v="520"/>
    <n v="130"/>
    <n v="0"/>
  </r>
  <r>
    <s v="A213EB09C1DEF5AE"/>
    <n v="4"/>
    <x v="0"/>
    <n v="19111201"/>
    <m/>
    <x v="1"/>
    <n v="1"/>
    <s v="0"/>
    <n v="10"/>
    <n v="150"/>
    <n v="12"/>
    <n v="12"/>
    <n v="12"/>
    <n v="12"/>
    <n v="1"/>
    <n v="1"/>
    <n v="1"/>
    <n v="2"/>
    <n v="2"/>
    <n v="1"/>
    <x v="1"/>
    <n v="1"/>
    <n v="2"/>
    <n v="1"/>
    <n v="1"/>
    <n v="33200"/>
    <n v="3072"/>
    <n v="0"/>
    <n v="220"/>
    <n v="120"/>
    <n v="0"/>
    <n v="3190"/>
    <n v="820"/>
    <n v="0"/>
  </r>
  <r>
    <s v="A2141658E49FABED"/>
    <n v="0"/>
    <x v="0"/>
    <n v="19170101"/>
    <m/>
    <x v="1"/>
    <n v="1"/>
    <s v="0"/>
    <n v="26"/>
    <n v="47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2110"/>
    <n v="510"/>
    <n v="100"/>
  </r>
  <r>
    <s v="A2144FC4C5EC1C2E"/>
    <n v="1"/>
    <x v="0"/>
    <n v="19220801"/>
    <m/>
    <x v="1"/>
    <n v="1"/>
    <s v="Y"/>
    <n v="11"/>
    <n v="370"/>
    <n v="12"/>
    <n v="12"/>
    <n v="12"/>
    <n v="12"/>
    <n v="1"/>
    <n v="1"/>
    <n v="1"/>
    <n v="2"/>
    <n v="2"/>
    <n v="2"/>
    <x v="1"/>
    <n v="1"/>
    <n v="2"/>
    <n v="2"/>
    <n v="2"/>
    <n v="12000"/>
    <n v="2048"/>
    <n v="0"/>
    <n v="50"/>
    <n v="90"/>
    <n v="0"/>
    <n v="2400"/>
    <n v="810"/>
    <n v="0"/>
  </r>
  <r>
    <s v="A215340230CC7DBE"/>
    <n v="0"/>
    <x v="0"/>
    <n v="19380601"/>
    <m/>
    <x v="0"/>
    <n v="1"/>
    <s v="0"/>
    <n v="10"/>
    <n v="490"/>
    <n v="10"/>
    <n v="10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810"/>
    <n v="550"/>
    <n v="0"/>
  </r>
  <r>
    <s v="A2156E366E01D091"/>
    <n v="0"/>
    <x v="0"/>
    <n v="19300801"/>
    <m/>
    <x v="0"/>
    <n v="1"/>
    <s v="0"/>
    <n v="10"/>
    <n v="12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15B7F81B80F3D4"/>
    <n v="1"/>
    <x v="0"/>
    <n v="19411201"/>
    <m/>
    <x v="0"/>
    <n v="1"/>
    <s v="0"/>
    <n v="5"/>
    <n v="6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300"/>
    <n v="0"/>
    <n v="0"/>
    <n v="720"/>
    <n v="310"/>
    <n v="0"/>
  </r>
  <r>
    <s v="A21602A8B572ED1B"/>
    <n v="3"/>
    <x v="0"/>
    <n v="19580101"/>
    <m/>
    <x v="0"/>
    <n v="1"/>
    <s v="0"/>
    <n v="14"/>
    <n v="991"/>
    <n v="12"/>
    <n v="12"/>
    <n v="0"/>
    <n v="12"/>
    <n v="2"/>
    <n v="2"/>
    <n v="1"/>
    <n v="1"/>
    <n v="2"/>
    <n v="2"/>
    <x v="1"/>
    <n v="1"/>
    <n v="1"/>
    <n v="2"/>
    <n v="2"/>
    <n v="0"/>
    <n v="0"/>
    <n v="0"/>
    <n v="1270"/>
    <n v="310"/>
    <n v="3000"/>
    <n v="4750"/>
    <n v="1170"/>
    <n v="30"/>
  </r>
  <r>
    <s v="A218373A20A2166C"/>
    <n v="2"/>
    <x v="0"/>
    <n v="19361201"/>
    <m/>
    <x v="1"/>
    <n v="1"/>
    <s v="0"/>
    <n v="14"/>
    <n v="141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250"/>
    <n v="600"/>
    <n v="0"/>
    <n v="1500"/>
    <n v="500"/>
    <n v="0"/>
  </r>
  <r>
    <s v="A21879136096B153"/>
    <n v="0"/>
    <x v="0"/>
    <n v="19411201"/>
    <m/>
    <x v="1"/>
    <n v="1"/>
    <s v="Y"/>
    <n v="6"/>
    <n v="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30"/>
    <n v="110"/>
    <n v="0"/>
  </r>
  <r>
    <s v="A218BE94173BD5A0"/>
    <n v="3"/>
    <x v="0"/>
    <n v="19150101"/>
    <m/>
    <x v="1"/>
    <n v="2"/>
    <s v="0"/>
    <n v="10"/>
    <n v="50"/>
    <n v="12"/>
    <n v="12"/>
    <n v="0"/>
    <n v="12"/>
    <n v="2"/>
    <n v="1"/>
    <n v="1"/>
    <n v="2"/>
    <n v="1"/>
    <n v="1"/>
    <x v="1"/>
    <n v="1"/>
    <n v="2"/>
    <n v="1"/>
    <n v="2"/>
    <n v="4000"/>
    <n v="2048"/>
    <n v="0"/>
    <n v="5610"/>
    <n v="20"/>
    <n v="0"/>
    <n v="8030"/>
    <n v="1770"/>
    <n v="0"/>
  </r>
  <r>
    <s v="A218D510F10A7259"/>
    <n v="0"/>
    <x v="0"/>
    <n v="19420201"/>
    <m/>
    <x v="1"/>
    <n v="1"/>
    <s v="0"/>
    <n v="34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19BDD7F9CE346E"/>
    <n v="6"/>
    <x v="0"/>
    <n v="19240401"/>
    <m/>
    <x v="0"/>
    <n v="1"/>
    <s v="0"/>
    <n v="11"/>
    <n v="250"/>
    <n v="12"/>
    <n v="12"/>
    <n v="0"/>
    <n v="7"/>
    <n v="2"/>
    <n v="1"/>
    <n v="2"/>
    <n v="2"/>
    <n v="1"/>
    <n v="2"/>
    <x v="1"/>
    <n v="1"/>
    <n v="1"/>
    <n v="2"/>
    <n v="2"/>
    <n v="37000"/>
    <n v="2048"/>
    <n v="0"/>
    <n v="1740"/>
    <n v="500"/>
    <n v="0"/>
    <n v="3280"/>
    <n v="780"/>
    <n v="0"/>
  </r>
  <r>
    <s v="A219CE5478B92C8E"/>
    <n v="11"/>
    <x v="0"/>
    <n v="19241201"/>
    <m/>
    <x v="1"/>
    <n v="1"/>
    <s v="0"/>
    <n v="26"/>
    <n v="940"/>
    <n v="12"/>
    <n v="12"/>
    <n v="12"/>
    <n v="0"/>
    <n v="1"/>
    <n v="2"/>
    <n v="1"/>
    <n v="2"/>
    <n v="2"/>
    <n v="2"/>
    <x v="1"/>
    <n v="1"/>
    <n v="2"/>
    <n v="2"/>
    <n v="1"/>
    <n v="33000"/>
    <n v="1024"/>
    <n v="0"/>
    <n v="1660"/>
    <n v="90"/>
    <n v="0"/>
    <n v="830"/>
    <n v="200"/>
    <n v="0"/>
  </r>
  <r>
    <s v="A219DC2255517B08"/>
    <n v="0"/>
    <x v="0"/>
    <n v="19510701"/>
    <m/>
    <x v="0"/>
    <n v="3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1A126122CC5242"/>
    <n v="4"/>
    <x v="0"/>
    <n v="19390101"/>
    <m/>
    <x v="0"/>
    <n v="1"/>
    <s v="Y"/>
    <n v="24"/>
    <n v="230"/>
    <n v="12"/>
    <n v="12"/>
    <n v="0"/>
    <n v="12"/>
    <n v="1"/>
    <n v="2"/>
    <n v="1"/>
    <n v="2"/>
    <n v="2"/>
    <n v="1"/>
    <x v="1"/>
    <n v="2"/>
    <n v="2"/>
    <n v="2"/>
    <n v="1"/>
    <n v="0"/>
    <n v="0"/>
    <n v="0"/>
    <n v="2700"/>
    <n v="710"/>
    <n v="0"/>
    <n v="2890"/>
    <n v="820"/>
    <n v="0"/>
  </r>
  <r>
    <s v="A21AC612407EDE3D"/>
    <n v="0"/>
    <x v="0"/>
    <n v="19510601"/>
    <m/>
    <x v="0"/>
    <n v="1"/>
    <s v="0"/>
    <n v="26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1AFD31E579169F"/>
    <n v="2"/>
    <x v="0"/>
    <n v="19430501"/>
    <m/>
    <x v="0"/>
    <n v="1"/>
    <s v="0"/>
    <n v="18"/>
    <n v="310"/>
    <n v="12"/>
    <n v="12"/>
    <n v="0"/>
    <n v="12"/>
    <n v="2"/>
    <n v="2"/>
    <n v="1"/>
    <n v="2"/>
    <n v="1"/>
    <n v="2"/>
    <x v="1"/>
    <n v="2"/>
    <n v="1"/>
    <n v="2"/>
    <n v="2"/>
    <n v="0"/>
    <n v="0"/>
    <n v="0"/>
    <n v="130"/>
    <n v="0"/>
    <n v="0"/>
    <n v="720"/>
    <n v="200"/>
    <n v="30"/>
  </r>
  <r>
    <s v="A21C8225B6E832B9"/>
    <n v="1"/>
    <x v="0"/>
    <n v="19430301"/>
    <m/>
    <x v="1"/>
    <n v="1"/>
    <s v="0"/>
    <n v="36"/>
    <n v="2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90"/>
    <n v="90"/>
    <n v="0"/>
    <n v="1490"/>
    <n v="650"/>
    <n v="0"/>
  </r>
  <r>
    <s v="A21CB50DC5E62709"/>
    <n v="13"/>
    <x v="0"/>
    <n v="19450801"/>
    <m/>
    <x v="1"/>
    <n v="1"/>
    <s v="0"/>
    <n v="26"/>
    <n v="230"/>
    <n v="12"/>
    <n v="12"/>
    <n v="0"/>
    <n v="12"/>
    <n v="1"/>
    <n v="2"/>
    <n v="1"/>
    <n v="2"/>
    <n v="2"/>
    <n v="1"/>
    <x v="0"/>
    <n v="1"/>
    <n v="2"/>
    <n v="2"/>
    <n v="2"/>
    <n v="0"/>
    <n v="0"/>
    <n v="0"/>
    <n v="1010"/>
    <n v="120"/>
    <n v="0"/>
    <n v="1720"/>
    <n v="470"/>
    <n v="0"/>
  </r>
  <r>
    <s v="A21CD41CBA9BF55F"/>
    <n v="0"/>
    <x v="0"/>
    <n v="19410901"/>
    <m/>
    <x v="1"/>
    <n v="1"/>
    <s v="0"/>
    <n v="5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1D5A492FB5F6C8"/>
    <n v="0"/>
    <x v="0"/>
    <n v="19510701"/>
    <m/>
    <x v="1"/>
    <n v="1"/>
    <s v="0"/>
    <n v="31"/>
    <n v="370"/>
    <n v="12"/>
    <n v="12"/>
    <n v="0"/>
    <n v="12"/>
    <n v="2"/>
    <n v="2"/>
    <n v="1"/>
    <n v="2"/>
    <n v="1"/>
    <n v="2"/>
    <x v="0"/>
    <n v="1"/>
    <n v="2"/>
    <n v="2"/>
    <n v="2"/>
    <n v="19000"/>
    <n v="2048"/>
    <n v="0"/>
    <n v="0"/>
    <n v="0"/>
    <n v="0"/>
    <n v="90"/>
    <n v="20"/>
    <n v="0"/>
  </r>
  <r>
    <s v="A21D95D402A1691F"/>
    <n v="0"/>
    <x v="0"/>
    <n v="19320401"/>
    <m/>
    <x v="1"/>
    <n v="1"/>
    <s v="0"/>
    <n v="3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A21DA3E236A24AE7"/>
    <n v="0"/>
    <x v="0"/>
    <n v="19280601"/>
    <m/>
    <x v="0"/>
    <n v="1"/>
    <s v="0"/>
    <n v="51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1E6E27C3F7B39C"/>
    <n v="1"/>
    <x v="0"/>
    <n v="19260401"/>
    <m/>
    <x v="1"/>
    <n v="1"/>
    <s v="0"/>
    <n v="16"/>
    <n v="62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90"/>
    <n v="10"/>
    <n v="0"/>
    <n v="540"/>
    <n v="210"/>
    <n v="30"/>
  </r>
  <r>
    <s v="A21E8F6AA257C295"/>
    <n v="5"/>
    <x v="0"/>
    <n v="19370801"/>
    <m/>
    <x v="1"/>
    <n v="1"/>
    <s v="0"/>
    <n v="21"/>
    <n v="20"/>
    <n v="12"/>
    <n v="12"/>
    <n v="0"/>
    <n v="0"/>
    <n v="2"/>
    <n v="1"/>
    <n v="2"/>
    <n v="2"/>
    <n v="2"/>
    <n v="1"/>
    <x v="1"/>
    <n v="1"/>
    <n v="2"/>
    <n v="2"/>
    <n v="2"/>
    <n v="2000"/>
    <n v="1024"/>
    <n v="0"/>
    <n v="1270"/>
    <n v="490"/>
    <n v="0"/>
    <n v="2310"/>
    <n v="410"/>
    <n v="0"/>
  </r>
  <r>
    <s v="A21EAC4130544ABF"/>
    <n v="11"/>
    <x v="0"/>
    <n v="19291201"/>
    <m/>
    <x v="1"/>
    <n v="1"/>
    <s v="0"/>
    <n v="18"/>
    <n v="0"/>
    <n v="12"/>
    <n v="12"/>
    <n v="5"/>
    <n v="5"/>
    <n v="2"/>
    <n v="1"/>
    <n v="1"/>
    <n v="2"/>
    <n v="2"/>
    <n v="2"/>
    <x v="1"/>
    <n v="1"/>
    <n v="2"/>
    <n v="2"/>
    <n v="2"/>
    <n v="0"/>
    <n v="0"/>
    <n v="0"/>
    <n v="570"/>
    <n v="100"/>
    <n v="80"/>
    <n v="960"/>
    <n v="330"/>
    <n v="0"/>
  </r>
  <r>
    <s v="A21F457F7B06F0BD"/>
    <n v="1"/>
    <x v="0"/>
    <n v="19310401"/>
    <m/>
    <x v="0"/>
    <n v="1"/>
    <s v="0"/>
    <n v="54"/>
    <n v="1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"/>
    <n v="0"/>
    <n v="0"/>
    <n v="220"/>
    <n v="10"/>
    <n v="0"/>
  </r>
  <r>
    <s v="A220166AF9249A02"/>
    <n v="0"/>
    <x v="0"/>
    <n v="19190201"/>
    <m/>
    <x v="0"/>
    <n v="1"/>
    <s v="0"/>
    <n v="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0E28583F5639B"/>
    <n v="0"/>
    <x v="0"/>
    <n v="19371201"/>
    <m/>
    <x v="1"/>
    <n v="1"/>
    <s v="0"/>
    <n v="36"/>
    <n v="48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0"/>
    <n v="0"/>
    <n v="0"/>
    <n v="820"/>
    <n v="320"/>
    <n v="0"/>
  </r>
  <r>
    <s v="A221A6439CE47B7F"/>
    <n v="10"/>
    <x v="0"/>
    <n v="19310601"/>
    <m/>
    <x v="1"/>
    <n v="1"/>
    <s v="0"/>
    <n v="34"/>
    <n v="64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570"/>
    <n v="360"/>
    <n v="0"/>
    <n v="2750"/>
    <n v="830"/>
    <n v="0"/>
  </r>
  <r>
    <s v="A221AAA3E35A501F"/>
    <n v="2"/>
    <x v="0"/>
    <n v="19351001"/>
    <m/>
    <x v="1"/>
    <n v="1"/>
    <s v="0"/>
    <n v="39"/>
    <n v="5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210"/>
    <n v="50"/>
    <n v="0"/>
    <n v="80"/>
    <n v="0"/>
    <n v="0"/>
  </r>
  <r>
    <s v="A2222360B12ADA20"/>
    <n v="4"/>
    <x v="0"/>
    <n v="19830401"/>
    <m/>
    <x v="0"/>
    <n v="1"/>
    <s v="0"/>
    <n v="47"/>
    <n v="6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10"/>
    <n v="40"/>
    <n v="0"/>
    <n v="2380"/>
    <n v="700"/>
    <n v="0"/>
  </r>
  <r>
    <s v="A2228FAE59AA348D"/>
    <n v="0"/>
    <x v="0"/>
    <n v="19400201"/>
    <m/>
    <x v="0"/>
    <n v="1"/>
    <s v="0"/>
    <n v="4"/>
    <n v="3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3413EE81E4D90"/>
    <n v="0"/>
    <x v="0"/>
    <n v="19640401"/>
    <m/>
    <x v="0"/>
    <n v="2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35119AA6C4152"/>
    <n v="5"/>
    <x v="0"/>
    <n v="19160501"/>
    <m/>
    <x v="1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90"/>
    <n v="250"/>
    <n v="0"/>
    <n v="420"/>
    <n v="260"/>
    <n v="0"/>
  </r>
  <r>
    <s v="A2237D2F566927F5"/>
    <n v="0"/>
    <x v="0"/>
    <n v="19290701"/>
    <m/>
    <x v="0"/>
    <n v="2"/>
    <s v="0"/>
    <n v="1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38FEFCE693B73"/>
    <n v="0"/>
    <x v="0"/>
    <n v="19490401"/>
    <m/>
    <x v="0"/>
    <n v="1"/>
    <s v="0"/>
    <n v="2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42130726BE522"/>
    <n v="1"/>
    <x v="0"/>
    <n v="19370101"/>
    <m/>
    <x v="0"/>
    <n v="1"/>
    <s v="0"/>
    <n v="45"/>
    <n v="1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0"/>
    <n v="10"/>
    <n v="0"/>
    <n v="270"/>
    <n v="80"/>
    <n v="0"/>
  </r>
  <r>
    <s v="A22471F8AAC7209C"/>
    <n v="0"/>
    <x v="0"/>
    <n v="19430201"/>
    <m/>
    <x v="0"/>
    <n v="1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492A05CEC40B9"/>
    <n v="7"/>
    <x v="0"/>
    <n v="19320401"/>
    <m/>
    <x v="1"/>
    <n v="1"/>
    <s v="0"/>
    <n v="8"/>
    <n v="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3130"/>
    <n v="270"/>
    <n v="0"/>
    <n v="770"/>
    <n v="110"/>
    <n v="0"/>
  </r>
  <r>
    <s v="A22498F920C1E390"/>
    <n v="9"/>
    <x v="0"/>
    <n v="19090301"/>
    <m/>
    <x v="1"/>
    <n v="1"/>
    <s v="0"/>
    <n v="5"/>
    <n v="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30"/>
    <n v="280"/>
    <n v="0"/>
    <n v="3330"/>
    <n v="1050"/>
    <n v="80"/>
  </r>
  <r>
    <s v="A224B59A8859855C"/>
    <n v="1"/>
    <x v="0"/>
    <n v="19270201"/>
    <m/>
    <x v="0"/>
    <n v="1"/>
    <s v="0"/>
    <n v="1"/>
    <n v="2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800"/>
    <n v="80"/>
    <n v="0"/>
    <n v="130"/>
    <n v="90"/>
    <n v="0"/>
  </r>
  <r>
    <s v="A2251045E8B58FD6"/>
    <n v="0"/>
    <x v="0"/>
    <n v="19290701"/>
    <m/>
    <x v="1"/>
    <n v="1"/>
    <s v="0"/>
    <n v="45"/>
    <n v="884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560"/>
    <n v="390"/>
    <n v="0"/>
  </r>
  <r>
    <s v="A226177870D058C0"/>
    <n v="0"/>
    <x v="0"/>
    <n v="19300601"/>
    <m/>
    <x v="1"/>
    <n v="3"/>
    <s v="0"/>
    <n v="12"/>
    <n v="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6370C1F63DFFE"/>
    <n v="0"/>
    <x v="0"/>
    <n v="19421201"/>
    <m/>
    <x v="1"/>
    <n v="1"/>
    <s v="0"/>
    <n v="4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6D79EE2DDD3BC"/>
    <n v="0"/>
    <x v="0"/>
    <n v="19670701"/>
    <m/>
    <x v="0"/>
    <n v="5"/>
    <s v="0"/>
    <n v="45"/>
    <n v="65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755AA11118623"/>
    <n v="0"/>
    <x v="0"/>
    <n v="19431101"/>
    <m/>
    <x v="0"/>
    <n v="1"/>
    <s v="0"/>
    <n v="1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847BCAB316AAA"/>
    <n v="0"/>
    <x v="0"/>
    <n v="19370401"/>
    <m/>
    <x v="0"/>
    <n v="1"/>
    <s v="Y"/>
    <n v="22"/>
    <n v="70"/>
    <n v="12"/>
    <n v="12"/>
    <n v="0"/>
    <n v="11"/>
    <n v="2"/>
    <n v="2"/>
    <n v="1"/>
    <n v="2"/>
    <n v="2"/>
    <n v="1"/>
    <x v="1"/>
    <n v="1"/>
    <n v="2"/>
    <n v="2"/>
    <n v="2"/>
    <n v="0"/>
    <n v="0"/>
    <n v="0"/>
    <n v="0"/>
    <n v="0"/>
    <n v="0"/>
    <n v="1420"/>
    <n v="170"/>
    <n v="10"/>
  </r>
  <r>
    <s v="A2288819D03630BD"/>
    <n v="0"/>
    <x v="0"/>
    <n v="19090601"/>
    <m/>
    <x v="1"/>
    <n v="2"/>
    <s v="0"/>
    <n v="33"/>
    <n v="6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10"/>
    <n v="220"/>
    <n v="0"/>
  </r>
  <r>
    <s v="A228A459E7469CD2"/>
    <n v="0"/>
    <x v="0"/>
    <n v="19270901"/>
    <m/>
    <x v="0"/>
    <n v="1"/>
    <s v="0"/>
    <n v="17"/>
    <n v="7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8CF3CCCE80E29"/>
    <n v="0"/>
    <x v="0"/>
    <n v="19330801"/>
    <m/>
    <x v="0"/>
    <n v="1"/>
    <s v="0"/>
    <n v="46"/>
    <n v="13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98EF7EEFA2A87"/>
    <n v="0"/>
    <x v="0"/>
    <n v="19380601"/>
    <m/>
    <x v="1"/>
    <n v="1"/>
    <s v="0"/>
    <n v="10"/>
    <n v="8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2780"/>
    <n v="1080"/>
    <n v="50"/>
  </r>
  <r>
    <s v="A22B0EAFB9CECD24"/>
    <n v="3"/>
    <x v="0"/>
    <n v="19550601"/>
    <m/>
    <x v="0"/>
    <n v="1"/>
    <s v="0"/>
    <n v="39"/>
    <n v="280"/>
    <n v="12"/>
    <n v="5"/>
    <n v="0"/>
    <n v="0"/>
    <n v="2"/>
    <n v="2"/>
    <n v="2"/>
    <n v="2"/>
    <n v="2"/>
    <n v="1"/>
    <x v="1"/>
    <n v="1"/>
    <n v="2"/>
    <n v="2"/>
    <n v="2"/>
    <n v="0"/>
    <n v="0"/>
    <n v="0"/>
    <n v="490"/>
    <n v="180"/>
    <n v="900"/>
    <n v="3730"/>
    <n v="900"/>
    <n v="0"/>
  </r>
  <r>
    <s v="A22B2C3D05300CEE"/>
    <n v="0"/>
    <x v="0"/>
    <n v="19600301"/>
    <m/>
    <x v="0"/>
    <n v="5"/>
    <s v="0"/>
    <n v="33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C3937C47E42DA"/>
    <n v="0"/>
    <x v="0"/>
    <n v="19100101"/>
    <m/>
    <x v="0"/>
    <n v="2"/>
    <s v="0"/>
    <n v="1"/>
    <n v="5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C7DB09305B5AE"/>
    <n v="0"/>
    <x v="0"/>
    <n v="19530701"/>
    <m/>
    <x v="0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A22C94BE054FDF8C"/>
    <n v="2"/>
    <x v="0"/>
    <n v="19251201"/>
    <m/>
    <x v="0"/>
    <n v="1"/>
    <s v="0"/>
    <n v="20"/>
    <n v="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0"/>
    <n v="90"/>
    <n v="0"/>
    <n v="3200"/>
    <n v="1010"/>
    <n v="30"/>
  </r>
  <r>
    <s v="A22D1C0CEC3589D8"/>
    <n v="0"/>
    <x v="0"/>
    <n v="19101001"/>
    <m/>
    <x v="1"/>
    <n v="3"/>
    <s v="0"/>
    <n v="12"/>
    <n v="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D2F2461A168FA"/>
    <n v="0"/>
    <x v="0"/>
    <n v="19480101"/>
    <m/>
    <x v="1"/>
    <n v="1"/>
    <s v="0"/>
    <n v="14"/>
    <n v="141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D7D9527EC1B02"/>
    <n v="0"/>
    <x v="0"/>
    <n v="19340301"/>
    <m/>
    <x v="1"/>
    <n v="1"/>
    <s v="0"/>
    <n v="15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2EE174E99B197F"/>
    <n v="6"/>
    <x v="0"/>
    <n v="19171201"/>
    <m/>
    <x v="1"/>
    <n v="1"/>
    <s v="0"/>
    <n v="14"/>
    <n v="690"/>
    <n v="12"/>
    <n v="12"/>
    <n v="0"/>
    <n v="12"/>
    <n v="2"/>
    <n v="2"/>
    <n v="1"/>
    <n v="2"/>
    <n v="2"/>
    <n v="2"/>
    <x v="1"/>
    <n v="1"/>
    <n v="2"/>
    <n v="2"/>
    <n v="2"/>
    <n v="14020"/>
    <n v="1024"/>
    <n v="0"/>
    <n v="310"/>
    <n v="330"/>
    <n v="0"/>
    <n v="1150"/>
    <n v="360"/>
    <n v="0"/>
  </r>
  <r>
    <s v="A22F49B0FB467AF8"/>
    <n v="0"/>
    <x v="0"/>
    <n v="19390901"/>
    <m/>
    <x v="0"/>
    <n v="1"/>
    <s v="0"/>
    <n v="6"/>
    <n v="2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00"/>
    <n v="40"/>
    <n v="30"/>
  </r>
  <r>
    <s v="A230FB56CB36DBC5"/>
    <n v="11"/>
    <x v="0"/>
    <n v="19380501"/>
    <m/>
    <x v="1"/>
    <n v="1"/>
    <s v="0"/>
    <n v="39"/>
    <n v="110"/>
    <n v="12"/>
    <n v="12"/>
    <n v="12"/>
    <n v="12"/>
    <n v="1"/>
    <n v="1"/>
    <n v="2"/>
    <n v="2"/>
    <n v="1"/>
    <n v="1"/>
    <x v="1"/>
    <n v="1"/>
    <n v="1"/>
    <n v="2"/>
    <n v="1"/>
    <n v="42000"/>
    <n v="2048"/>
    <n v="0"/>
    <n v="3670"/>
    <n v="800"/>
    <n v="0"/>
    <n v="5070"/>
    <n v="1400"/>
    <n v="100"/>
  </r>
  <r>
    <s v="A2312A11732E5757"/>
    <n v="0"/>
    <x v="0"/>
    <n v="192512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31528AB77A4D2B"/>
    <n v="0"/>
    <x v="0"/>
    <n v="19561101"/>
    <m/>
    <x v="1"/>
    <n v="1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315D52D8521285"/>
    <n v="0"/>
    <x v="0"/>
    <n v="19350601"/>
    <m/>
    <x v="0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316FA14E0F5B21"/>
    <n v="0"/>
    <x v="0"/>
    <n v="19370901"/>
    <m/>
    <x v="0"/>
    <n v="2"/>
    <s v="0"/>
    <n v="11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3326AC3D758B84"/>
    <n v="5"/>
    <x v="0"/>
    <n v="19330601"/>
    <m/>
    <x v="0"/>
    <n v="1"/>
    <s v="0"/>
    <n v="52"/>
    <n v="68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270"/>
    <n v="350"/>
    <n v="0"/>
    <n v="660"/>
    <n v="200"/>
    <n v="0"/>
  </r>
  <r>
    <s v="A2332EF1E64AF629"/>
    <n v="3"/>
    <x v="0"/>
    <n v="19320201"/>
    <m/>
    <x v="0"/>
    <n v="1"/>
    <s v="0"/>
    <n v="14"/>
    <n v="992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250"/>
    <n v="210"/>
    <n v="0"/>
    <n v="1270"/>
    <n v="320"/>
    <n v="0"/>
  </r>
  <r>
    <s v="A233878A7DA0C9F7"/>
    <n v="0"/>
    <x v="0"/>
    <n v="19640301"/>
    <n v="20081001"/>
    <x v="1"/>
    <n v="1"/>
    <s v="0"/>
    <n v="1"/>
    <n v="480"/>
    <n v="11"/>
    <n v="11"/>
    <n v="0"/>
    <n v="12"/>
    <n v="2"/>
    <n v="1"/>
    <n v="2"/>
    <n v="2"/>
    <n v="1"/>
    <n v="2"/>
    <x v="1"/>
    <n v="2"/>
    <n v="2"/>
    <n v="2"/>
    <n v="2"/>
    <n v="0"/>
    <n v="0"/>
    <n v="0"/>
    <n v="0"/>
    <n v="0"/>
    <n v="0"/>
    <n v="490"/>
    <n v="120"/>
    <n v="0"/>
  </r>
  <r>
    <s v="A2341818C86BDE9C"/>
    <n v="7"/>
    <x v="0"/>
    <n v="19260401"/>
    <m/>
    <x v="0"/>
    <n v="1"/>
    <s v="0"/>
    <n v="17"/>
    <n v="8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90"/>
    <n v="180"/>
    <n v="90"/>
    <n v="590"/>
    <n v="130"/>
    <n v="0"/>
  </r>
  <r>
    <s v="A23428E8D4BBE354"/>
    <n v="2"/>
    <x v="0"/>
    <n v="19490901"/>
    <m/>
    <x v="0"/>
    <n v="1"/>
    <s v="0"/>
    <n v="18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0"/>
    <n v="0"/>
    <n v="0"/>
    <n v="1060"/>
    <n v="510"/>
    <n v="0"/>
  </r>
  <r>
    <s v="A234CBCF330D4438"/>
    <n v="0"/>
    <x v="0"/>
    <n v="192805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3684A17AE218D3"/>
    <n v="3"/>
    <x v="0"/>
    <n v="19211201"/>
    <m/>
    <x v="1"/>
    <n v="1"/>
    <s v="0"/>
    <n v="34"/>
    <n v="330"/>
    <n v="12"/>
    <n v="12"/>
    <n v="0"/>
    <n v="0"/>
    <n v="2"/>
    <n v="1"/>
    <n v="2"/>
    <n v="2"/>
    <n v="2"/>
    <n v="2"/>
    <x v="0"/>
    <n v="1"/>
    <n v="1"/>
    <n v="2"/>
    <n v="2"/>
    <n v="9000"/>
    <n v="1024"/>
    <n v="0"/>
    <n v="120"/>
    <n v="460"/>
    <n v="0"/>
    <n v="1100"/>
    <n v="360"/>
    <n v="0"/>
  </r>
  <r>
    <s v="A23699377E694D73"/>
    <n v="0"/>
    <x v="0"/>
    <n v="19210401"/>
    <m/>
    <x v="1"/>
    <n v="1"/>
    <s v="0"/>
    <n v="23"/>
    <n v="81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0"/>
    <n v="0"/>
    <n v="0"/>
    <n v="1940"/>
    <n v="680"/>
    <n v="0"/>
  </r>
  <r>
    <s v="A236C7695F1353B2"/>
    <n v="7"/>
    <x v="0"/>
    <n v="19490401"/>
    <m/>
    <x v="0"/>
    <n v="1"/>
    <s v="0"/>
    <n v="26"/>
    <n v="95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340"/>
    <n v="710"/>
    <n v="0"/>
    <n v="1310"/>
    <n v="420"/>
    <n v="0"/>
  </r>
  <r>
    <s v="A2377C7D72177D95"/>
    <n v="2"/>
    <x v="0"/>
    <n v="19590301"/>
    <m/>
    <x v="1"/>
    <n v="1"/>
    <s v="0"/>
    <n v="5"/>
    <n v="300"/>
    <n v="12"/>
    <n v="12"/>
    <n v="12"/>
    <n v="12"/>
    <n v="1"/>
    <n v="2"/>
    <n v="1"/>
    <n v="1"/>
    <n v="2"/>
    <n v="2"/>
    <x v="1"/>
    <n v="2"/>
    <n v="1"/>
    <n v="2"/>
    <n v="2"/>
    <n v="0"/>
    <n v="0"/>
    <n v="0"/>
    <n v="400"/>
    <n v="590"/>
    <n v="0"/>
    <n v="850"/>
    <n v="260"/>
    <n v="0"/>
  </r>
  <r>
    <s v="A2385E5121B6134A"/>
    <n v="0"/>
    <x v="0"/>
    <n v="19390501"/>
    <m/>
    <x v="0"/>
    <n v="1"/>
    <s v="0"/>
    <n v="23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38ED90F22027E0"/>
    <n v="0"/>
    <x v="0"/>
    <n v="19431101"/>
    <m/>
    <x v="0"/>
    <n v="2"/>
    <s v="0"/>
    <n v="14"/>
    <n v="8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39BCBE92E883F0"/>
    <n v="1"/>
    <x v="0"/>
    <n v="19430201"/>
    <m/>
    <x v="0"/>
    <n v="1"/>
    <s v="0"/>
    <n v="11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1300"/>
    <n v="540"/>
    <n v="0"/>
  </r>
  <r>
    <s v="A239C4A7CA64FCA0"/>
    <n v="0"/>
    <x v="0"/>
    <n v="192603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3A16D25168516D"/>
    <n v="5"/>
    <x v="0"/>
    <n v="19251101"/>
    <n v="20080901"/>
    <x v="0"/>
    <n v="1"/>
    <s v="0"/>
    <n v="26"/>
    <n v="49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1110"/>
    <n v="430"/>
    <n v="0"/>
    <n v="1560"/>
    <n v="500"/>
    <n v="0"/>
  </r>
  <r>
    <s v="A23A4BACD0707C48"/>
    <n v="1"/>
    <x v="0"/>
    <n v="192003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330"/>
    <n v="40"/>
    <n v="0"/>
  </r>
  <r>
    <s v="A23A58B3345B196D"/>
    <n v="2"/>
    <x v="0"/>
    <n v="19350701"/>
    <m/>
    <x v="1"/>
    <n v="1"/>
    <s v="0"/>
    <n v="11"/>
    <n v="291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300"/>
    <n v="640"/>
    <n v="0"/>
    <n v="1970"/>
    <n v="790"/>
    <n v="90"/>
  </r>
  <r>
    <s v="A23B6DB24F0519E0"/>
    <n v="3"/>
    <x v="0"/>
    <n v="19241201"/>
    <m/>
    <x v="0"/>
    <n v="1"/>
    <s v="0"/>
    <n v="5"/>
    <n v="4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30"/>
    <n v="110"/>
    <n v="0"/>
    <n v="1460"/>
    <n v="680"/>
    <n v="0"/>
  </r>
  <r>
    <s v="A23B9C1E88593C1E"/>
    <n v="0"/>
    <x v="0"/>
    <n v="19400701"/>
    <m/>
    <x v="0"/>
    <n v="1"/>
    <s v="0"/>
    <n v="26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3C2149D0364FB2"/>
    <n v="2"/>
    <x v="0"/>
    <n v="19300401"/>
    <m/>
    <x v="0"/>
    <n v="1"/>
    <s v="0"/>
    <n v="3"/>
    <n v="9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370"/>
    <n v="80"/>
    <n v="0"/>
    <n v="460"/>
    <n v="120"/>
    <n v="0"/>
  </r>
  <r>
    <s v="A23C6B137B18DDF7"/>
    <n v="0"/>
    <x v="0"/>
    <n v="19400301"/>
    <m/>
    <x v="0"/>
    <n v="1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A23D0FE86DDF27A9"/>
    <n v="4"/>
    <x v="0"/>
    <n v="19370201"/>
    <m/>
    <x v="1"/>
    <n v="1"/>
    <s v="0"/>
    <n v="35"/>
    <n v="290"/>
    <n v="12"/>
    <n v="12"/>
    <n v="0"/>
    <n v="12"/>
    <n v="2"/>
    <n v="1"/>
    <n v="1"/>
    <n v="2"/>
    <n v="2"/>
    <n v="1"/>
    <x v="1"/>
    <n v="1"/>
    <n v="2"/>
    <n v="1"/>
    <n v="2"/>
    <n v="38000"/>
    <n v="1024"/>
    <n v="0"/>
    <n v="150"/>
    <n v="200"/>
    <n v="0"/>
    <n v="4210"/>
    <n v="1350"/>
    <n v="0"/>
  </r>
  <r>
    <s v="A23DE40A36A463E4"/>
    <n v="0"/>
    <x v="0"/>
    <n v="193405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20"/>
    <n v="230"/>
    <n v="0"/>
  </r>
  <r>
    <s v="A23E581F977F966D"/>
    <n v="6"/>
    <x v="0"/>
    <n v="19210701"/>
    <m/>
    <x v="1"/>
    <n v="1"/>
    <s v="0"/>
    <n v="20"/>
    <n v="1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610"/>
    <n v="110"/>
    <n v="0"/>
    <n v="550"/>
    <n v="140"/>
    <n v="0"/>
  </r>
  <r>
    <s v="A24043E764409C5E"/>
    <n v="0"/>
    <x v="0"/>
    <n v="19351001"/>
    <m/>
    <x v="1"/>
    <n v="1"/>
    <s v="0"/>
    <n v="10"/>
    <n v="5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0"/>
    <n v="30"/>
    <n v="0"/>
  </r>
  <r>
    <s v="A240851485E16C49"/>
    <n v="0"/>
    <x v="0"/>
    <n v="19320901"/>
    <m/>
    <x v="1"/>
    <n v="2"/>
    <s v="0"/>
    <n v="14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0"/>
  </r>
  <r>
    <s v="A24143932385D9F5"/>
    <n v="0"/>
    <x v="0"/>
    <n v="19721101"/>
    <m/>
    <x v="1"/>
    <n v="1"/>
    <s v="0"/>
    <n v="34"/>
    <n v="3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860"/>
    <n v="440"/>
    <n v="0"/>
  </r>
  <r>
    <s v="A241537ACCE6AF9E"/>
    <n v="0"/>
    <x v="0"/>
    <n v="19321001"/>
    <m/>
    <x v="1"/>
    <n v="1"/>
    <s v="0"/>
    <n v="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415E7DB1141A1C"/>
    <n v="4"/>
    <x v="0"/>
    <n v="19250101"/>
    <m/>
    <x v="0"/>
    <n v="1"/>
    <s v="0"/>
    <n v="45"/>
    <n v="960"/>
    <n v="12"/>
    <n v="4"/>
    <n v="0"/>
    <n v="0"/>
    <n v="2"/>
    <n v="2"/>
    <n v="2"/>
    <n v="2"/>
    <n v="2"/>
    <n v="2"/>
    <x v="0"/>
    <n v="1"/>
    <n v="2"/>
    <n v="2"/>
    <n v="2"/>
    <n v="0"/>
    <n v="0"/>
    <n v="0"/>
    <n v="630"/>
    <n v="220"/>
    <n v="0"/>
    <n v="1040"/>
    <n v="440"/>
    <n v="0"/>
  </r>
  <r>
    <s v="A24244CB88660793"/>
    <n v="0"/>
    <x v="0"/>
    <n v="19270401"/>
    <m/>
    <x v="1"/>
    <n v="1"/>
    <s v="0"/>
    <n v="45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60"/>
    <n v="950"/>
    <n v="0"/>
  </r>
  <r>
    <s v="A242BC78B16278A6"/>
    <n v="1"/>
    <x v="0"/>
    <n v="19570201"/>
    <m/>
    <x v="0"/>
    <n v="1"/>
    <s v="0"/>
    <n v="32"/>
    <n v="10"/>
    <n v="12"/>
    <n v="12"/>
    <n v="12"/>
    <n v="12"/>
    <n v="1"/>
    <n v="1"/>
    <n v="1"/>
    <n v="2"/>
    <n v="2"/>
    <n v="2"/>
    <x v="1"/>
    <n v="2"/>
    <n v="2"/>
    <n v="2"/>
    <n v="1"/>
    <n v="0"/>
    <n v="0"/>
    <n v="0"/>
    <n v="50"/>
    <n v="30"/>
    <n v="0"/>
    <n v="2520"/>
    <n v="660"/>
    <n v="0"/>
  </r>
  <r>
    <s v="A242F94F99AF0514"/>
    <n v="0"/>
    <x v="0"/>
    <n v="19231001"/>
    <m/>
    <x v="1"/>
    <n v="1"/>
    <s v="0"/>
    <n v="39"/>
    <n v="4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0"/>
    <n v="40"/>
    <n v="0"/>
  </r>
  <r>
    <s v="A2439711FC1AEA1D"/>
    <n v="0"/>
    <x v="0"/>
    <n v="19350201"/>
    <m/>
    <x v="1"/>
    <n v="1"/>
    <s v="Y"/>
    <n v="49"/>
    <n v="563"/>
    <n v="12"/>
    <n v="12"/>
    <n v="0"/>
    <n v="0"/>
    <n v="2"/>
    <n v="1"/>
    <n v="1"/>
    <n v="2"/>
    <n v="2"/>
    <n v="1"/>
    <x v="0"/>
    <n v="1"/>
    <n v="2"/>
    <n v="2"/>
    <n v="2"/>
    <n v="113000"/>
    <n v="2048"/>
    <n v="11000"/>
    <n v="0"/>
    <n v="0"/>
    <n v="0"/>
    <n v="1470"/>
    <n v="380"/>
    <n v="0"/>
  </r>
  <r>
    <s v="A244DA9769CA8796"/>
    <n v="5"/>
    <x v="0"/>
    <n v="19211101"/>
    <m/>
    <x v="1"/>
    <n v="1"/>
    <s v="0"/>
    <n v="6"/>
    <n v="150"/>
    <n v="12"/>
    <n v="12"/>
    <n v="0"/>
    <n v="0"/>
    <n v="2"/>
    <n v="2"/>
    <n v="2"/>
    <n v="2"/>
    <n v="2"/>
    <n v="2"/>
    <x v="1"/>
    <n v="1"/>
    <n v="2"/>
    <n v="1"/>
    <n v="2"/>
    <n v="23080"/>
    <n v="2048"/>
    <n v="0"/>
    <n v="260"/>
    <n v="320"/>
    <n v="0"/>
    <n v="2240"/>
    <n v="570"/>
    <n v="0"/>
  </r>
  <r>
    <s v="A244E1494EFCF8A8"/>
    <n v="0"/>
    <x v="0"/>
    <n v="19380501"/>
    <m/>
    <x v="0"/>
    <n v="1"/>
    <s v="0"/>
    <n v="4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451FE1099ABB74"/>
    <n v="1"/>
    <x v="0"/>
    <n v="19270201"/>
    <m/>
    <x v="0"/>
    <n v="1"/>
    <s v="0"/>
    <n v="10"/>
    <n v="12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1100"/>
    <n v="0"/>
    <n v="0"/>
    <n v="3290"/>
    <n v="1170"/>
    <n v="0"/>
  </r>
  <r>
    <s v="A24528098D088711"/>
    <n v="0"/>
    <x v="0"/>
    <n v="193212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456F76D8E8C9D8"/>
    <n v="6"/>
    <x v="0"/>
    <n v="19530301"/>
    <m/>
    <x v="0"/>
    <n v="1"/>
    <s v="0"/>
    <n v="31"/>
    <n v="10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640"/>
    <n v="210"/>
    <n v="0"/>
    <n v="750"/>
    <n v="170"/>
    <n v="90"/>
  </r>
  <r>
    <s v="A245855161CFFF5F"/>
    <n v="0"/>
    <x v="0"/>
    <n v="19410301"/>
    <m/>
    <x v="1"/>
    <n v="2"/>
    <s v="0"/>
    <n v="11"/>
    <n v="3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45A7F44D00A12B"/>
    <n v="0"/>
    <x v="0"/>
    <n v="19400201"/>
    <m/>
    <x v="0"/>
    <n v="1"/>
    <s v="0"/>
    <n v="37"/>
    <n v="4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930"/>
    <n v="130"/>
    <n v="0"/>
  </r>
  <r>
    <s v="A24607365767CEBB"/>
    <n v="0"/>
    <x v="0"/>
    <n v="19390201"/>
    <m/>
    <x v="1"/>
    <n v="3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80"/>
    <n v="0"/>
  </r>
  <r>
    <s v="A2463950DED563B6"/>
    <n v="3"/>
    <x v="0"/>
    <n v="19301001"/>
    <m/>
    <x v="0"/>
    <n v="2"/>
    <s v="0"/>
    <n v="10"/>
    <n v="470"/>
    <n v="11"/>
    <n v="11"/>
    <n v="12"/>
    <n v="12"/>
    <n v="1"/>
    <n v="1"/>
    <n v="1"/>
    <n v="2"/>
    <n v="2"/>
    <n v="1"/>
    <x v="1"/>
    <n v="1"/>
    <n v="2"/>
    <n v="2"/>
    <n v="2"/>
    <n v="5000"/>
    <n v="1024"/>
    <n v="0"/>
    <n v="550"/>
    <n v="40"/>
    <n v="0"/>
    <n v="970"/>
    <n v="360"/>
    <n v="0"/>
  </r>
  <r>
    <s v="A24760108691C764"/>
    <n v="4"/>
    <x v="0"/>
    <n v="19211101"/>
    <m/>
    <x v="1"/>
    <n v="1"/>
    <s v="0"/>
    <n v="36"/>
    <n v="4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1850"/>
    <n v="430"/>
    <n v="0"/>
    <n v="400"/>
    <n v="100"/>
    <n v="0"/>
  </r>
  <r>
    <s v="A2478140BEB57A86"/>
    <n v="13"/>
    <x v="0"/>
    <n v="19510301"/>
    <m/>
    <x v="0"/>
    <n v="2"/>
    <s v="0"/>
    <n v="34"/>
    <n v="10"/>
    <n v="12"/>
    <n v="12"/>
    <n v="12"/>
    <n v="12"/>
    <n v="1"/>
    <n v="2"/>
    <n v="2"/>
    <n v="1"/>
    <n v="1"/>
    <n v="1"/>
    <x v="1"/>
    <n v="1"/>
    <n v="2"/>
    <n v="2"/>
    <n v="1"/>
    <n v="9080"/>
    <n v="1024"/>
    <n v="0"/>
    <n v="1000"/>
    <n v="750"/>
    <n v="0"/>
    <n v="3230"/>
    <n v="800"/>
    <n v="0"/>
  </r>
  <r>
    <s v="A249642CB67A3657"/>
    <n v="0"/>
    <x v="0"/>
    <n v="19310201"/>
    <m/>
    <x v="1"/>
    <n v="1"/>
    <s v="0"/>
    <n v="10"/>
    <n v="5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40"/>
    <n v="270"/>
    <n v="0"/>
  </r>
  <r>
    <s v="A24A35402084E62D"/>
    <n v="0"/>
    <x v="0"/>
    <n v="19090601"/>
    <m/>
    <x v="1"/>
    <n v="1"/>
    <s v="0"/>
    <n v="17"/>
    <n v="88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1490"/>
    <n v="290"/>
    <n v="0"/>
  </r>
  <r>
    <s v="A24B31E55DF9D61F"/>
    <n v="0"/>
    <x v="0"/>
    <n v="19270801"/>
    <m/>
    <x v="1"/>
    <n v="3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4C18616F732620"/>
    <n v="0"/>
    <x v="0"/>
    <n v="19300401"/>
    <m/>
    <x v="0"/>
    <n v="1"/>
    <s v="0"/>
    <n v="38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4D34BEE99D985D"/>
    <n v="5"/>
    <x v="0"/>
    <n v="19330901"/>
    <m/>
    <x v="1"/>
    <n v="1"/>
    <s v="0"/>
    <n v="45"/>
    <n v="802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280"/>
    <n v="310"/>
    <n v="0"/>
    <n v="310"/>
    <n v="100"/>
    <n v="0"/>
  </r>
  <r>
    <s v="A24D8B596800EA4B"/>
    <n v="0"/>
    <x v="0"/>
    <n v="19320301"/>
    <m/>
    <x v="1"/>
    <n v="1"/>
    <s v="0"/>
    <n v="2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4F0E63A1049513"/>
    <n v="11"/>
    <x v="0"/>
    <n v="19430301"/>
    <m/>
    <x v="0"/>
    <n v="1"/>
    <s v="Y"/>
    <n v="37"/>
    <n v="680"/>
    <n v="12"/>
    <n v="12"/>
    <n v="0"/>
    <n v="0"/>
    <n v="2"/>
    <n v="1"/>
    <n v="1"/>
    <n v="2"/>
    <n v="1"/>
    <n v="1"/>
    <x v="1"/>
    <n v="1"/>
    <n v="1"/>
    <n v="1"/>
    <n v="2"/>
    <n v="11700"/>
    <n v="1024"/>
    <n v="0"/>
    <n v="1840"/>
    <n v="310"/>
    <n v="0"/>
    <n v="3830"/>
    <n v="1400"/>
    <n v="0"/>
  </r>
  <r>
    <s v="A24F7156BBE904E8"/>
    <n v="0"/>
    <x v="0"/>
    <n v="19211001"/>
    <m/>
    <x v="0"/>
    <n v="1"/>
    <s v="0"/>
    <n v="10"/>
    <n v="5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500D88CAEC423C"/>
    <n v="0"/>
    <x v="0"/>
    <n v="19290101"/>
    <n v="20080201"/>
    <x v="0"/>
    <n v="1"/>
    <s v="0"/>
    <n v="49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502987AC589E2E"/>
    <n v="11"/>
    <x v="0"/>
    <n v="19130201"/>
    <m/>
    <x v="0"/>
    <n v="1"/>
    <s v="0"/>
    <n v="5"/>
    <n v="65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8420"/>
    <n v="1670"/>
    <n v="0"/>
    <n v="1670"/>
    <n v="520"/>
    <n v="0"/>
  </r>
  <r>
    <s v="A250C4F50052C5B7"/>
    <n v="14"/>
    <x v="0"/>
    <n v="19410801"/>
    <m/>
    <x v="1"/>
    <n v="2"/>
    <s v="Y"/>
    <n v="42"/>
    <n v="29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20740"/>
    <n v="6440"/>
    <n v="0"/>
    <n v="12980"/>
    <n v="3190"/>
    <n v="0"/>
  </r>
  <r>
    <s v="A250E89994C98CD0"/>
    <n v="2"/>
    <x v="0"/>
    <n v="19270501"/>
    <m/>
    <x v="1"/>
    <n v="3"/>
    <s v="0"/>
    <n v="5"/>
    <n v="370"/>
    <n v="6"/>
    <n v="6"/>
    <n v="0"/>
    <n v="0"/>
    <n v="2"/>
    <n v="1"/>
    <n v="2"/>
    <n v="2"/>
    <n v="2"/>
    <n v="2"/>
    <x v="0"/>
    <n v="1"/>
    <n v="2"/>
    <n v="2"/>
    <n v="2"/>
    <n v="0"/>
    <n v="0"/>
    <n v="0"/>
    <n v="60"/>
    <n v="220"/>
    <n v="0"/>
    <n v="1750"/>
    <n v="520"/>
    <n v="0"/>
  </r>
  <r>
    <s v="A250EFDDAA57CEB8"/>
    <n v="0"/>
    <x v="0"/>
    <n v="196403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52005009D78EB1"/>
    <n v="0"/>
    <x v="0"/>
    <n v="19411001"/>
    <m/>
    <x v="0"/>
    <n v="1"/>
    <s v="0"/>
    <n v="50"/>
    <n v="3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5343090C16DA62"/>
    <n v="0"/>
    <x v="0"/>
    <n v="193305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537178ABFD746F"/>
    <n v="4"/>
    <x v="0"/>
    <n v="19250101"/>
    <m/>
    <x v="1"/>
    <n v="1"/>
    <s v="0"/>
    <n v="24"/>
    <n v="68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560"/>
    <n v="350"/>
    <n v="0"/>
    <n v="680"/>
    <n v="160"/>
    <n v="50"/>
  </r>
  <r>
    <s v="A2539ACC66103C58"/>
    <n v="4"/>
    <x v="0"/>
    <n v="19190601"/>
    <m/>
    <x v="1"/>
    <n v="1"/>
    <s v="0"/>
    <n v="14"/>
    <n v="99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60"/>
    <n v="160"/>
    <n v="0"/>
    <n v="2090"/>
    <n v="490"/>
    <n v="0"/>
  </r>
  <r>
    <s v="A25440295AAFFF7D"/>
    <n v="7"/>
    <x v="0"/>
    <n v="19351201"/>
    <m/>
    <x v="0"/>
    <n v="1"/>
    <s v="Y"/>
    <n v="52"/>
    <n v="3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840"/>
    <n v="80"/>
    <n v="0"/>
    <n v="510"/>
    <n v="240"/>
    <n v="0"/>
  </r>
  <r>
    <s v="A2548352D9D9F7F2"/>
    <n v="3"/>
    <x v="0"/>
    <n v="19210801"/>
    <m/>
    <x v="1"/>
    <n v="1"/>
    <s v="Y"/>
    <n v="14"/>
    <n v="800"/>
    <n v="12"/>
    <n v="12"/>
    <n v="0"/>
    <n v="0"/>
    <n v="1"/>
    <n v="2"/>
    <n v="1"/>
    <n v="2"/>
    <n v="1"/>
    <n v="1"/>
    <x v="0"/>
    <n v="1"/>
    <n v="2"/>
    <n v="2"/>
    <n v="2"/>
    <n v="6010"/>
    <n v="2048"/>
    <n v="0"/>
    <n v="1200"/>
    <n v="110"/>
    <n v="0"/>
    <n v="1410"/>
    <n v="330"/>
    <n v="0"/>
  </r>
  <r>
    <s v="A25653DCA2C652DE"/>
    <n v="0"/>
    <x v="0"/>
    <n v="19410401"/>
    <m/>
    <x v="1"/>
    <n v="1"/>
    <s v="0"/>
    <n v="32"/>
    <n v="22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57439AAE08F4F0"/>
    <n v="0"/>
    <x v="0"/>
    <n v="19750401"/>
    <m/>
    <x v="0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584543148521F7"/>
    <n v="0"/>
    <x v="0"/>
    <n v="19590101"/>
    <n v="20080301"/>
    <x v="0"/>
    <n v="1"/>
    <s v="0"/>
    <n v="1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5A1A1043495D11"/>
    <n v="0"/>
    <x v="0"/>
    <n v="19330501"/>
    <m/>
    <x v="0"/>
    <n v="1"/>
    <s v="0"/>
    <n v="45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5E144EA93D0015"/>
    <n v="0"/>
    <x v="0"/>
    <n v="19391001"/>
    <n v="20080301"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5E37B74B5B151D"/>
    <n v="10"/>
    <x v="0"/>
    <n v="19220501"/>
    <m/>
    <x v="1"/>
    <n v="5"/>
    <s v="Y"/>
    <n v="33"/>
    <n v="700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8720"/>
    <n v="1670"/>
    <n v="0"/>
    <n v="3700"/>
    <n v="1040"/>
    <n v="0"/>
  </r>
  <r>
    <s v="A25E7B25E1E1EB89"/>
    <n v="0"/>
    <x v="0"/>
    <n v="19510901"/>
    <m/>
    <x v="0"/>
    <n v="3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5E9BF8476E4436"/>
    <n v="2"/>
    <x v="0"/>
    <n v="19390401"/>
    <m/>
    <x v="0"/>
    <n v="1"/>
    <s v="0"/>
    <n v="37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100"/>
    <n v="30"/>
    <n v="0"/>
  </r>
  <r>
    <s v="A25EC3F88178FA74"/>
    <n v="0"/>
    <x v="0"/>
    <n v="19630301"/>
    <m/>
    <x v="1"/>
    <n v="1"/>
    <s v="0"/>
    <n v="49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5FCC09EDE40F2A"/>
    <n v="5"/>
    <x v="0"/>
    <n v="19411001"/>
    <m/>
    <x v="1"/>
    <n v="1"/>
    <s v="0"/>
    <n v="33"/>
    <n v="30"/>
    <n v="0"/>
    <n v="0"/>
    <n v="0"/>
    <n v="0"/>
    <n v="1"/>
    <n v="1"/>
    <n v="2"/>
    <n v="2"/>
    <n v="1"/>
    <n v="1"/>
    <x v="1"/>
    <n v="1"/>
    <n v="2"/>
    <n v="2"/>
    <n v="1"/>
    <n v="3000"/>
    <n v="1024"/>
    <n v="0"/>
    <n v="1220"/>
    <n v="170"/>
    <n v="0"/>
    <n v="4060"/>
    <n v="1040"/>
    <n v="0"/>
  </r>
  <r>
    <s v="A26048775F46DA11"/>
    <n v="0"/>
    <x v="0"/>
    <n v="19650101"/>
    <m/>
    <x v="1"/>
    <n v="2"/>
    <s v="0"/>
    <n v="23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60BA3ABB1A5A35"/>
    <n v="5"/>
    <x v="0"/>
    <n v="19390601"/>
    <m/>
    <x v="1"/>
    <n v="1"/>
    <s v="0"/>
    <n v="24"/>
    <n v="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740"/>
    <n v="740"/>
    <n v="0"/>
    <n v="440"/>
    <n v="150"/>
    <n v="0"/>
  </r>
  <r>
    <s v="A2613A96223DF639"/>
    <n v="13"/>
    <x v="0"/>
    <n v="19400101"/>
    <m/>
    <x v="1"/>
    <n v="2"/>
    <s v="0"/>
    <n v="11"/>
    <n v="921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2820"/>
    <n v="600"/>
    <n v="0"/>
    <n v="1430"/>
    <n v="320"/>
    <n v="70"/>
  </r>
  <r>
    <s v="A26169F4533A301E"/>
    <n v="0"/>
    <x v="0"/>
    <n v="194004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619646BFD9D7B1"/>
    <n v="0"/>
    <x v="0"/>
    <n v="19410801"/>
    <m/>
    <x v="1"/>
    <n v="1"/>
    <s v="0"/>
    <n v="10"/>
    <n v="49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61BA68BC6188EC"/>
    <n v="3"/>
    <x v="0"/>
    <n v="19300601"/>
    <m/>
    <x v="1"/>
    <n v="1"/>
    <s v="0"/>
    <n v="45"/>
    <n v="940"/>
    <n v="12"/>
    <n v="12"/>
    <n v="0"/>
    <n v="0"/>
    <n v="1"/>
    <n v="2"/>
    <n v="2"/>
    <n v="1"/>
    <n v="2"/>
    <n v="2"/>
    <x v="1"/>
    <n v="1"/>
    <n v="1"/>
    <n v="2"/>
    <n v="2"/>
    <n v="15000"/>
    <n v="2048"/>
    <n v="0"/>
    <n v="190"/>
    <n v="20"/>
    <n v="0"/>
    <n v="3180"/>
    <n v="960"/>
    <n v="100"/>
  </r>
  <r>
    <s v="A2622F4444D2EAB2"/>
    <n v="1"/>
    <x v="0"/>
    <n v="19461001"/>
    <m/>
    <x v="1"/>
    <n v="2"/>
    <s v="0"/>
    <n v="4"/>
    <n v="710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50"/>
    <n v="200"/>
    <n v="0"/>
    <n v="610"/>
    <n v="220"/>
    <n v="0"/>
  </r>
  <r>
    <s v="A262F153B9B63907"/>
    <n v="0"/>
    <x v="0"/>
    <n v="192401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635696ED7CA3CB"/>
    <n v="2"/>
    <x v="0"/>
    <n v="19560201"/>
    <m/>
    <x v="1"/>
    <n v="1"/>
    <s v="0"/>
    <n v="36"/>
    <n v="51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4000"/>
    <n v="30"/>
    <n v="0"/>
    <n v="520"/>
    <n v="130"/>
    <n v="0"/>
  </r>
  <r>
    <s v="A26412ABECABDC07"/>
    <n v="0"/>
    <x v="0"/>
    <n v="19361201"/>
    <m/>
    <x v="1"/>
    <n v="1"/>
    <s v="0"/>
    <n v="35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64D1231D2D1B2F"/>
    <n v="0"/>
    <x v="0"/>
    <n v="19450701"/>
    <m/>
    <x v="0"/>
    <n v="1"/>
    <s v="0"/>
    <n v="24"/>
    <n v="260"/>
    <n v="0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688EC30293E040"/>
    <n v="0"/>
    <x v="0"/>
    <n v="19370901"/>
    <m/>
    <x v="0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A26A46D44D0C8126"/>
    <n v="22"/>
    <x v="1"/>
    <n v="19790401"/>
    <m/>
    <x v="0"/>
    <n v="1"/>
    <s v="Y"/>
    <n v="5"/>
    <n v="90"/>
    <n v="12"/>
    <n v="12"/>
    <n v="12"/>
    <n v="12"/>
    <n v="1"/>
    <n v="1"/>
    <n v="1"/>
    <n v="2"/>
    <n v="1"/>
    <n v="2"/>
    <x v="1"/>
    <n v="1"/>
    <n v="2"/>
    <n v="1"/>
    <n v="2"/>
    <n v="34600"/>
    <n v="2048"/>
    <n v="0"/>
    <n v="27490"/>
    <n v="5110"/>
    <n v="0"/>
    <n v="13380"/>
    <n v="3190"/>
    <n v="0"/>
  </r>
  <r>
    <s v="A26AA50703C64646"/>
    <n v="0"/>
    <x v="0"/>
    <n v="19511101"/>
    <m/>
    <x v="1"/>
    <n v="3"/>
    <s v="0"/>
    <n v="4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6B4F3B74C744D9"/>
    <n v="4"/>
    <x v="0"/>
    <n v="19241101"/>
    <m/>
    <x v="1"/>
    <n v="5"/>
    <s v="0"/>
    <n v="10"/>
    <n v="120"/>
    <n v="12"/>
    <n v="12"/>
    <n v="12"/>
    <n v="12"/>
    <n v="1"/>
    <n v="1"/>
    <n v="1"/>
    <n v="2"/>
    <n v="2"/>
    <n v="1"/>
    <x v="1"/>
    <n v="1"/>
    <n v="2"/>
    <n v="1"/>
    <n v="1"/>
    <n v="7000"/>
    <n v="1024"/>
    <n v="0"/>
    <n v="450"/>
    <n v="20"/>
    <n v="0"/>
    <n v="4850"/>
    <n v="1090"/>
    <n v="0"/>
  </r>
  <r>
    <s v="A26B56E24796B94C"/>
    <n v="4"/>
    <x v="0"/>
    <n v="19510701"/>
    <m/>
    <x v="1"/>
    <n v="2"/>
    <s v="0"/>
    <n v="11"/>
    <n v="53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890"/>
    <n v="650"/>
    <n v="0"/>
    <n v="1620"/>
    <n v="590"/>
    <n v="0"/>
  </r>
  <r>
    <s v="A26B68C6807C4CE0"/>
    <n v="0"/>
    <x v="0"/>
    <n v="19390101"/>
    <m/>
    <x v="1"/>
    <n v="1"/>
    <s v="Y"/>
    <n v="50"/>
    <n v="300"/>
    <n v="12"/>
    <n v="12"/>
    <n v="12"/>
    <n v="12"/>
    <n v="2"/>
    <n v="2"/>
    <n v="2"/>
    <n v="2"/>
    <n v="1"/>
    <n v="2"/>
    <x v="1"/>
    <n v="2"/>
    <n v="2"/>
    <n v="2"/>
    <n v="2"/>
    <n v="2000"/>
    <n v="1024"/>
    <n v="0"/>
    <n v="0"/>
    <n v="0"/>
    <n v="0"/>
    <n v="1220"/>
    <n v="200"/>
    <n v="0"/>
  </r>
  <r>
    <s v="A26BCCC2D9757F2A"/>
    <n v="5"/>
    <x v="0"/>
    <n v="19620501"/>
    <m/>
    <x v="1"/>
    <n v="1"/>
    <s v="0"/>
    <n v="5"/>
    <n v="400"/>
    <n v="12"/>
    <n v="12"/>
    <n v="0"/>
    <n v="12"/>
    <n v="1"/>
    <n v="2"/>
    <n v="1"/>
    <n v="2"/>
    <n v="2"/>
    <n v="1"/>
    <x v="1"/>
    <n v="1"/>
    <n v="1"/>
    <n v="2"/>
    <n v="2"/>
    <n v="19000"/>
    <n v="1024"/>
    <n v="0"/>
    <n v="550"/>
    <n v="450"/>
    <n v="0"/>
    <n v="1310"/>
    <n v="470"/>
    <n v="0"/>
  </r>
  <r>
    <s v="A26C0AD304E6A543"/>
    <n v="11"/>
    <x v="0"/>
    <n v="19400501"/>
    <m/>
    <x v="0"/>
    <n v="1"/>
    <s v="0"/>
    <n v="44"/>
    <n v="290"/>
    <n v="12"/>
    <n v="12"/>
    <n v="0"/>
    <n v="12"/>
    <n v="2"/>
    <n v="1"/>
    <n v="1"/>
    <n v="2"/>
    <n v="2"/>
    <n v="1"/>
    <x v="1"/>
    <n v="1"/>
    <n v="2"/>
    <n v="2"/>
    <n v="2"/>
    <n v="7000"/>
    <n v="2048"/>
    <n v="0"/>
    <n v="1730"/>
    <n v="330"/>
    <n v="100"/>
    <n v="2110"/>
    <n v="520"/>
    <n v="0"/>
  </r>
  <r>
    <s v="A26DD6122AC77D8C"/>
    <n v="3"/>
    <x v="0"/>
    <n v="19250201"/>
    <m/>
    <x v="0"/>
    <n v="2"/>
    <s v="Y"/>
    <n v="31"/>
    <n v="290"/>
    <n v="12"/>
    <n v="12"/>
    <n v="12"/>
    <n v="12"/>
    <n v="2"/>
    <n v="1"/>
    <n v="1"/>
    <n v="2"/>
    <n v="2"/>
    <n v="2"/>
    <x v="1"/>
    <n v="1"/>
    <n v="1"/>
    <n v="2"/>
    <n v="2"/>
    <n v="18480"/>
    <n v="3072"/>
    <n v="0"/>
    <n v="90"/>
    <n v="40"/>
    <n v="0"/>
    <n v="3080"/>
    <n v="840"/>
    <n v="0"/>
  </r>
  <r>
    <s v="A26E59D90C61DBAE"/>
    <n v="0"/>
    <x v="0"/>
    <n v="19390501"/>
    <m/>
    <x v="0"/>
    <n v="1"/>
    <s v="0"/>
    <n v="15"/>
    <n v="3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20"/>
    <n v="0"/>
  </r>
  <r>
    <s v="A26F7CED78299F79"/>
    <n v="1"/>
    <x v="0"/>
    <n v="19280801"/>
    <m/>
    <x v="1"/>
    <n v="2"/>
    <s v="Y"/>
    <n v="49"/>
    <n v="620"/>
    <n v="12"/>
    <n v="12"/>
    <n v="2"/>
    <n v="2"/>
    <n v="2"/>
    <n v="2"/>
    <n v="1"/>
    <n v="2"/>
    <n v="2"/>
    <n v="2"/>
    <x v="0"/>
    <n v="1"/>
    <n v="2"/>
    <n v="2"/>
    <n v="2"/>
    <n v="0"/>
    <n v="0"/>
    <n v="0"/>
    <n v="1800"/>
    <n v="10"/>
    <n v="0"/>
    <n v="650"/>
    <n v="50"/>
    <n v="0"/>
  </r>
  <r>
    <s v="A27071C09CE600F9"/>
    <n v="0"/>
    <x v="0"/>
    <n v="193108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70"/>
    <n v="250"/>
    <n v="100"/>
  </r>
  <r>
    <s v="A270E7CF07123222"/>
    <n v="4"/>
    <x v="0"/>
    <n v="19391201"/>
    <m/>
    <x v="1"/>
    <n v="1"/>
    <s v="0"/>
    <n v="14"/>
    <n v="25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190"/>
    <n v="40"/>
    <n v="0"/>
    <n v="430"/>
    <n v="350"/>
    <n v="0"/>
  </r>
  <r>
    <s v="A271DE3D0951BEB8"/>
    <n v="2"/>
    <x v="0"/>
    <n v="19340301"/>
    <m/>
    <x v="0"/>
    <n v="1"/>
    <s v="0"/>
    <n v="5"/>
    <n v="200"/>
    <n v="12"/>
    <n v="12"/>
    <n v="0"/>
    <n v="12"/>
    <n v="1"/>
    <n v="2"/>
    <n v="2"/>
    <n v="2"/>
    <n v="2"/>
    <n v="1"/>
    <x v="0"/>
    <n v="1"/>
    <n v="2"/>
    <n v="1"/>
    <n v="1"/>
    <n v="6000"/>
    <n v="2048"/>
    <n v="0"/>
    <n v="600"/>
    <n v="110"/>
    <n v="0"/>
    <n v="1560"/>
    <n v="160"/>
    <n v="0"/>
  </r>
  <r>
    <s v="A272025301A2D8F2"/>
    <n v="9"/>
    <x v="0"/>
    <n v="19250401"/>
    <m/>
    <x v="0"/>
    <n v="1"/>
    <s v="0"/>
    <n v="14"/>
    <n v="141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680"/>
    <n v="240"/>
    <n v="0"/>
    <n v="1640"/>
    <n v="510"/>
    <n v="0"/>
  </r>
  <r>
    <s v="A272090B2BD884D4"/>
    <n v="2"/>
    <x v="0"/>
    <n v="19400301"/>
    <m/>
    <x v="1"/>
    <n v="2"/>
    <s v="0"/>
    <n v="11"/>
    <n v="530"/>
    <n v="12"/>
    <n v="12"/>
    <n v="12"/>
    <n v="12"/>
    <n v="2"/>
    <n v="2"/>
    <n v="2"/>
    <n v="1"/>
    <n v="1"/>
    <n v="1"/>
    <x v="1"/>
    <n v="1"/>
    <n v="2"/>
    <n v="2"/>
    <n v="2"/>
    <n v="0"/>
    <n v="0"/>
    <n v="0"/>
    <n v="150"/>
    <n v="80"/>
    <n v="0"/>
    <n v="660"/>
    <n v="140"/>
    <n v="0"/>
  </r>
  <r>
    <s v="A2727D1F3EFD2172"/>
    <n v="0"/>
    <x v="0"/>
    <n v="19210701"/>
    <m/>
    <x v="1"/>
    <n v="2"/>
    <s v="0"/>
    <n v="1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72F10E441877BE"/>
    <n v="1"/>
    <x v="0"/>
    <n v="19370801"/>
    <m/>
    <x v="1"/>
    <n v="1"/>
    <s v="0"/>
    <n v="37"/>
    <n v="2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40"/>
    <n v="20"/>
    <n v="0"/>
    <n v="760"/>
    <n v="130"/>
    <n v="0"/>
  </r>
  <r>
    <s v="A2734965F49501CD"/>
    <n v="0"/>
    <x v="0"/>
    <n v="19420501"/>
    <m/>
    <x v="1"/>
    <n v="1"/>
    <s v="0"/>
    <n v="10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60"/>
    <n v="0"/>
  </r>
  <r>
    <s v="A273A861580A7708"/>
    <n v="0"/>
    <x v="0"/>
    <n v="19240101"/>
    <m/>
    <x v="1"/>
    <n v="1"/>
    <s v="0"/>
    <n v="39"/>
    <n v="5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540"/>
    <n v="540"/>
    <n v="70"/>
  </r>
  <r>
    <s v="A27465B9FDE29B62"/>
    <n v="0"/>
    <x v="0"/>
    <n v="19270201"/>
    <m/>
    <x v="0"/>
    <n v="1"/>
    <s v="0"/>
    <n v="33"/>
    <n v="4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00"/>
    <n v="200"/>
    <n v="0"/>
  </r>
  <r>
    <s v="A2754D066D991E93"/>
    <n v="2"/>
    <x v="0"/>
    <n v="19410901"/>
    <m/>
    <x v="0"/>
    <n v="1"/>
    <s v="0"/>
    <n v="23"/>
    <n v="32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370"/>
    <n v="80"/>
    <n v="0"/>
    <n v="130"/>
    <n v="10"/>
    <n v="0"/>
  </r>
  <r>
    <s v="A27663C82784F1AD"/>
    <n v="0"/>
    <x v="0"/>
    <n v="19350201"/>
    <m/>
    <x v="0"/>
    <n v="1"/>
    <s v="0"/>
    <n v="36"/>
    <n v="3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78C3069285A2BF"/>
    <n v="0"/>
    <x v="0"/>
    <n v="19430901"/>
    <m/>
    <x v="0"/>
    <n v="1"/>
    <s v="0"/>
    <n v="18"/>
    <n v="55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0"/>
    <n v="0"/>
    <n v="0"/>
    <n v="1310"/>
    <n v="350"/>
    <n v="0"/>
  </r>
  <r>
    <s v="A279A196C89AEBE2"/>
    <n v="2"/>
    <x v="0"/>
    <n v="19371201"/>
    <m/>
    <x v="1"/>
    <n v="2"/>
    <s v="0"/>
    <n v="34"/>
    <n v="44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50"/>
    <n v="620"/>
    <n v="0"/>
    <n v="1930"/>
    <n v="410"/>
    <n v="0"/>
  </r>
  <r>
    <s v="A27A52F6C1859F8D"/>
    <n v="0"/>
    <x v="0"/>
    <n v="19210701"/>
    <m/>
    <x v="1"/>
    <n v="1"/>
    <s v="0"/>
    <n v="33"/>
    <n v="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50"/>
    <n v="170"/>
    <n v="0"/>
  </r>
  <r>
    <s v="A27B551DC3FEB654"/>
    <n v="0"/>
    <x v="0"/>
    <n v="19351201"/>
    <m/>
    <x v="0"/>
    <n v="1"/>
    <s v="0"/>
    <n v="33"/>
    <n v="3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60"/>
    <n v="150"/>
    <n v="90"/>
  </r>
  <r>
    <s v="A27BDEE7079B3181"/>
    <n v="11"/>
    <x v="0"/>
    <n v="19420701"/>
    <m/>
    <x v="1"/>
    <n v="1"/>
    <s v="0"/>
    <n v="36"/>
    <n v="880"/>
    <n v="12"/>
    <n v="12"/>
    <n v="0"/>
    <n v="0"/>
    <n v="2"/>
    <n v="2"/>
    <n v="2"/>
    <n v="2"/>
    <n v="2"/>
    <n v="1"/>
    <x v="1"/>
    <n v="1"/>
    <n v="2"/>
    <n v="2"/>
    <n v="1"/>
    <n v="0"/>
    <n v="0"/>
    <n v="0"/>
    <n v="1670"/>
    <n v="410"/>
    <n v="0"/>
    <n v="1160"/>
    <n v="310"/>
    <n v="0"/>
  </r>
  <r>
    <s v="A27C009FF0470E4D"/>
    <n v="0"/>
    <x v="0"/>
    <n v="19410401"/>
    <m/>
    <x v="1"/>
    <n v="1"/>
    <s v="0"/>
    <n v="24"/>
    <n v="8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7D81EEB87FB12E"/>
    <n v="0"/>
    <x v="0"/>
    <n v="19570401"/>
    <m/>
    <x v="1"/>
    <n v="1"/>
    <s v="0"/>
    <n v="52"/>
    <n v="5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7D8A5997562274"/>
    <n v="10"/>
    <x v="0"/>
    <n v="19320501"/>
    <m/>
    <x v="1"/>
    <n v="1"/>
    <s v="0"/>
    <n v="10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860"/>
    <n v="420"/>
    <n v="0"/>
    <n v="0"/>
    <n v="0"/>
    <n v="0"/>
  </r>
  <r>
    <s v="A27DC3FF89C00217"/>
    <n v="0"/>
    <x v="0"/>
    <n v="192410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A27EA005C317BDCD"/>
    <n v="2"/>
    <x v="0"/>
    <n v="19310901"/>
    <m/>
    <x v="0"/>
    <n v="1"/>
    <s v="0"/>
    <n v="45"/>
    <n v="610"/>
    <n v="12"/>
    <n v="12"/>
    <n v="0"/>
    <n v="0"/>
    <n v="1"/>
    <n v="2"/>
    <n v="1"/>
    <n v="2"/>
    <n v="1"/>
    <n v="2"/>
    <x v="1"/>
    <n v="1"/>
    <n v="2"/>
    <n v="1"/>
    <n v="2"/>
    <n v="13000"/>
    <n v="1024"/>
    <n v="0"/>
    <n v="580"/>
    <n v="160"/>
    <n v="0"/>
    <n v="2120"/>
    <n v="1010"/>
    <n v="200"/>
  </r>
  <r>
    <s v="A27EB1F535C13C50"/>
    <n v="6"/>
    <x v="0"/>
    <n v="19331201"/>
    <m/>
    <x v="1"/>
    <n v="1"/>
    <s v="0"/>
    <n v="33"/>
    <n v="600"/>
    <n v="12"/>
    <n v="12"/>
    <n v="0"/>
    <n v="12"/>
    <n v="2"/>
    <n v="2"/>
    <n v="2"/>
    <n v="1"/>
    <n v="1"/>
    <n v="2"/>
    <x v="1"/>
    <n v="2"/>
    <n v="1"/>
    <n v="2"/>
    <n v="2"/>
    <n v="0"/>
    <n v="0"/>
    <n v="0"/>
    <n v="190"/>
    <n v="110"/>
    <n v="0"/>
    <n v="1890"/>
    <n v="310"/>
    <n v="0"/>
  </r>
  <r>
    <s v="A28072A8552FD167"/>
    <n v="4"/>
    <x v="0"/>
    <n v="19500701"/>
    <m/>
    <x v="1"/>
    <n v="1"/>
    <s v="0"/>
    <n v="34"/>
    <n v="400"/>
    <n v="12"/>
    <n v="12"/>
    <n v="10"/>
    <n v="12"/>
    <n v="1"/>
    <n v="1"/>
    <n v="1"/>
    <n v="2"/>
    <n v="1"/>
    <n v="1"/>
    <x v="1"/>
    <n v="1"/>
    <n v="1"/>
    <n v="1"/>
    <n v="2"/>
    <n v="0"/>
    <n v="0"/>
    <n v="0"/>
    <n v="460"/>
    <n v="40"/>
    <n v="0"/>
    <n v="4100"/>
    <n v="1000"/>
    <n v="0"/>
  </r>
  <r>
    <s v="A281A49B8FF7B7B3"/>
    <n v="0"/>
    <x v="0"/>
    <n v="19281201"/>
    <m/>
    <x v="0"/>
    <n v="1"/>
    <s v="0"/>
    <n v="54"/>
    <n v="3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81CCD1973F97ED"/>
    <n v="0"/>
    <x v="0"/>
    <n v="19230301"/>
    <m/>
    <x v="0"/>
    <n v="1"/>
    <s v="0"/>
    <n v="22"/>
    <n v="1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70"/>
    <n v="470"/>
    <n v="0"/>
  </r>
  <r>
    <s v="A2824E36F19AFB9C"/>
    <n v="0"/>
    <x v="0"/>
    <n v="19290201"/>
    <m/>
    <x v="0"/>
    <n v="1"/>
    <s v="0"/>
    <n v="3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230"/>
    <n v="0"/>
  </r>
  <r>
    <s v="A2826776D6AB3F79"/>
    <n v="5"/>
    <x v="0"/>
    <n v="19260901"/>
    <m/>
    <x v="0"/>
    <n v="1"/>
    <s v="Y"/>
    <n v="43"/>
    <n v="49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970"/>
    <n v="170"/>
    <n v="0"/>
    <n v="3330"/>
    <n v="1270"/>
    <n v="0"/>
  </r>
  <r>
    <s v="A2829B16C4DC08D2"/>
    <n v="1"/>
    <x v="0"/>
    <n v="19771001"/>
    <m/>
    <x v="1"/>
    <n v="2"/>
    <s v="0"/>
    <n v="5"/>
    <n v="200"/>
    <n v="12"/>
    <n v="12"/>
    <n v="0"/>
    <n v="12"/>
    <n v="1"/>
    <n v="2"/>
    <n v="2"/>
    <n v="2"/>
    <n v="2"/>
    <n v="2"/>
    <x v="1"/>
    <n v="1"/>
    <n v="1"/>
    <n v="2"/>
    <n v="2"/>
    <n v="3000"/>
    <n v="1024"/>
    <n v="0"/>
    <n v="10"/>
    <n v="10"/>
    <n v="0"/>
    <n v="1170"/>
    <n v="290"/>
    <n v="0"/>
  </r>
  <r>
    <s v="A282ADA645B89632"/>
    <n v="0"/>
    <x v="0"/>
    <n v="19230301"/>
    <m/>
    <x v="1"/>
    <n v="1"/>
    <s v="0"/>
    <n v="39"/>
    <n v="6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830"/>
    <n v="210"/>
    <n v="0"/>
  </r>
  <r>
    <s v="A2834FFAAF8CF10E"/>
    <n v="0"/>
    <x v="0"/>
    <n v="19200401"/>
    <m/>
    <x v="1"/>
    <n v="1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A283D7BE5A4F247C"/>
    <n v="0"/>
    <x v="0"/>
    <n v="19350801"/>
    <m/>
    <x v="0"/>
    <n v="1"/>
    <s v="0"/>
    <n v="24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84BD2A53E579E0"/>
    <n v="4"/>
    <x v="0"/>
    <n v="19130801"/>
    <m/>
    <x v="1"/>
    <n v="1"/>
    <s v="0"/>
    <n v="34"/>
    <n v="250"/>
    <n v="12"/>
    <n v="12"/>
    <n v="12"/>
    <n v="12"/>
    <n v="1"/>
    <n v="1"/>
    <n v="2"/>
    <n v="2"/>
    <n v="1"/>
    <n v="2"/>
    <x v="1"/>
    <n v="1"/>
    <n v="1"/>
    <n v="2"/>
    <n v="2"/>
    <n v="5000"/>
    <n v="1024"/>
    <n v="0"/>
    <n v="430"/>
    <n v="10"/>
    <n v="0"/>
    <n v="3370"/>
    <n v="1040"/>
    <n v="50"/>
  </r>
  <r>
    <s v="A28510B096BFAED0"/>
    <n v="12"/>
    <x v="0"/>
    <n v="19230101"/>
    <m/>
    <x v="1"/>
    <n v="3"/>
    <s v="0"/>
    <n v="5"/>
    <n v="46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830"/>
    <n v="760"/>
    <n v="0"/>
    <n v="560"/>
    <n v="190"/>
    <n v="60"/>
  </r>
  <r>
    <s v="A28861B7432C4817"/>
    <n v="0"/>
    <x v="0"/>
    <n v="19280801"/>
    <m/>
    <x v="1"/>
    <n v="1"/>
    <s v="0"/>
    <n v="4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A2893CD3DD9EEF2D"/>
    <n v="1"/>
    <x v="0"/>
    <n v="19490401"/>
    <m/>
    <x v="0"/>
    <n v="2"/>
    <s v="0"/>
    <n v="31"/>
    <n v="3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0"/>
    <n v="10"/>
    <n v="0"/>
    <n v="2110"/>
    <n v="490"/>
    <n v="0"/>
  </r>
  <r>
    <s v="A289524FA0BA5745"/>
    <n v="0"/>
    <x v="0"/>
    <n v="19220501"/>
    <m/>
    <x v="1"/>
    <n v="2"/>
    <s v="0"/>
    <n v="4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20"/>
    <n v="0"/>
  </r>
  <r>
    <s v="A289899A9E036797"/>
    <n v="0"/>
    <x v="0"/>
    <n v="19221101"/>
    <m/>
    <x v="1"/>
    <n v="1"/>
    <s v="0"/>
    <n v="6"/>
    <n v="2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89C50601291950"/>
    <n v="0"/>
    <x v="0"/>
    <n v="192610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A28A0D49D7BC1F12"/>
    <n v="1"/>
    <x v="0"/>
    <n v="19400801"/>
    <m/>
    <x v="0"/>
    <n v="3"/>
    <s v="0"/>
    <n v="37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10"/>
    <n v="0"/>
    <n v="170"/>
    <n v="30"/>
    <n v="0"/>
  </r>
  <r>
    <s v="A28A4D20DDE73EA3"/>
    <n v="0"/>
    <x v="0"/>
    <n v="19281101"/>
    <m/>
    <x v="0"/>
    <n v="1"/>
    <s v="0"/>
    <n v="34"/>
    <n v="4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8ADD3D98B4361B"/>
    <n v="4"/>
    <x v="0"/>
    <n v="19190101"/>
    <m/>
    <x v="1"/>
    <n v="1"/>
    <s v="0"/>
    <n v="36"/>
    <n v="17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310"/>
    <n v="160"/>
    <n v="0"/>
    <n v="1610"/>
    <n v="610"/>
    <n v="10"/>
  </r>
  <r>
    <s v="A28B06F31A2D3B93"/>
    <n v="0"/>
    <x v="0"/>
    <n v="19680401"/>
    <m/>
    <x v="0"/>
    <n v="1"/>
    <s v="0"/>
    <n v="45"/>
    <n v="9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0"/>
    <n v="10"/>
    <n v="60"/>
  </r>
  <r>
    <s v="A28B1CC0C15A4122"/>
    <n v="6"/>
    <x v="0"/>
    <n v="19410501"/>
    <m/>
    <x v="0"/>
    <n v="1"/>
    <s v="0"/>
    <n v="5"/>
    <n v="200"/>
    <n v="12"/>
    <n v="12"/>
    <n v="0"/>
    <n v="12"/>
    <n v="1"/>
    <n v="1"/>
    <n v="2"/>
    <n v="2"/>
    <n v="1"/>
    <n v="1"/>
    <x v="1"/>
    <n v="1"/>
    <n v="2"/>
    <n v="1"/>
    <n v="1"/>
    <n v="0"/>
    <n v="0"/>
    <n v="0"/>
    <n v="590"/>
    <n v="140"/>
    <n v="0"/>
    <n v="2110"/>
    <n v="630"/>
    <n v="0"/>
  </r>
  <r>
    <s v="A28BDCC64DFA9272"/>
    <n v="0"/>
    <x v="0"/>
    <n v="19520801"/>
    <m/>
    <x v="0"/>
    <n v="1"/>
    <s v="0"/>
    <n v="34"/>
    <n v="340"/>
    <n v="8"/>
    <n v="8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620"/>
    <n v="590"/>
    <n v="0"/>
  </r>
  <r>
    <s v="A28C7E780FCCF11B"/>
    <n v="0"/>
    <x v="0"/>
    <n v="19450701"/>
    <m/>
    <x v="0"/>
    <n v="1"/>
    <s v="0"/>
    <n v="39"/>
    <n v="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8D6FDF847826F7"/>
    <n v="2"/>
    <x v="0"/>
    <n v="19421101"/>
    <m/>
    <x v="0"/>
    <n v="2"/>
    <s v="0"/>
    <n v="33"/>
    <n v="700"/>
    <n v="12"/>
    <n v="12"/>
    <n v="0"/>
    <n v="0"/>
    <n v="1"/>
    <n v="1"/>
    <n v="2"/>
    <n v="2"/>
    <n v="2"/>
    <n v="2"/>
    <x v="1"/>
    <n v="2"/>
    <n v="2"/>
    <n v="1"/>
    <n v="2"/>
    <n v="0"/>
    <n v="0"/>
    <n v="0"/>
    <n v="960"/>
    <n v="100"/>
    <n v="0"/>
    <n v="3980"/>
    <n v="1210"/>
    <n v="10"/>
  </r>
  <r>
    <s v="A28D7D45919C88F8"/>
    <n v="13"/>
    <x v="0"/>
    <n v="19320201"/>
    <m/>
    <x v="1"/>
    <n v="2"/>
    <s v="Y"/>
    <n v="42"/>
    <n v="370"/>
    <n v="12"/>
    <n v="12"/>
    <n v="0"/>
    <n v="12"/>
    <n v="2"/>
    <n v="1"/>
    <n v="1"/>
    <n v="2"/>
    <n v="1"/>
    <n v="2"/>
    <x v="1"/>
    <n v="1"/>
    <n v="1"/>
    <n v="2"/>
    <n v="1"/>
    <n v="0"/>
    <n v="0"/>
    <n v="0"/>
    <n v="19830"/>
    <n v="4800"/>
    <n v="0"/>
    <n v="13370"/>
    <n v="4050"/>
    <n v="0"/>
  </r>
  <r>
    <s v="A28DD383FF3BA097"/>
    <n v="2"/>
    <x v="0"/>
    <n v="19330901"/>
    <m/>
    <x v="1"/>
    <n v="3"/>
    <s v="0"/>
    <n v="5"/>
    <n v="540"/>
    <n v="10"/>
    <n v="10"/>
    <n v="10"/>
    <n v="10"/>
    <n v="2"/>
    <n v="2"/>
    <n v="2"/>
    <n v="2"/>
    <n v="2"/>
    <n v="2"/>
    <x v="0"/>
    <n v="2"/>
    <n v="2"/>
    <n v="2"/>
    <n v="2"/>
    <n v="0"/>
    <n v="0"/>
    <n v="0"/>
    <n v="200"/>
    <n v="220"/>
    <n v="0"/>
    <n v="0"/>
    <n v="0"/>
    <n v="0"/>
  </r>
  <r>
    <s v="A28E11BB6B3914A0"/>
    <n v="0"/>
    <x v="0"/>
    <n v="19590301"/>
    <m/>
    <x v="0"/>
    <n v="1"/>
    <s v="0"/>
    <n v="3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8EE8F6D30CAEB7"/>
    <n v="2"/>
    <x v="0"/>
    <n v="19321101"/>
    <m/>
    <x v="0"/>
    <n v="1"/>
    <s v="0"/>
    <n v="23"/>
    <n v="81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170"/>
    <n v="100"/>
    <n v="0"/>
    <n v="1260"/>
    <n v="390"/>
    <n v="0"/>
  </r>
  <r>
    <s v="A28FDE9123187759"/>
    <n v="8"/>
    <x v="0"/>
    <n v="19480401"/>
    <m/>
    <x v="0"/>
    <n v="1"/>
    <s v="0"/>
    <n v="33"/>
    <n v="24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1400"/>
    <n v="580"/>
    <n v="0"/>
    <n v="1390"/>
    <n v="490"/>
    <n v="80"/>
  </r>
  <r>
    <s v="A291192F4860B852"/>
    <n v="0"/>
    <x v="0"/>
    <n v="19540701"/>
    <m/>
    <x v="0"/>
    <n v="5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912E1E6421D402"/>
    <n v="0"/>
    <x v="0"/>
    <n v="19240101"/>
    <m/>
    <x v="1"/>
    <n v="2"/>
    <s v="0"/>
    <n v="31"/>
    <n v="16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1280"/>
    <n v="370"/>
    <n v="0"/>
  </r>
  <r>
    <s v="A29172ABFF35971E"/>
    <n v="1"/>
    <x v="0"/>
    <n v="19111201"/>
    <m/>
    <x v="1"/>
    <n v="1"/>
    <s v="0"/>
    <n v="10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70"/>
    <n v="0"/>
    <n v="0"/>
    <n v="0"/>
    <n v="0"/>
  </r>
  <r>
    <s v="A291FFEE5C068023"/>
    <n v="0"/>
    <x v="0"/>
    <n v="19130101"/>
    <m/>
    <x v="0"/>
    <n v="3"/>
    <s v="0"/>
    <n v="49"/>
    <n v="921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9207379141FA53"/>
    <n v="3"/>
    <x v="0"/>
    <n v="19330101"/>
    <m/>
    <x v="0"/>
    <n v="1"/>
    <s v="0"/>
    <n v="45"/>
    <n v="321"/>
    <n v="12"/>
    <n v="12"/>
    <n v="6"/>
    <n v="6"/>
    <n v="2"/>
    <n v="2"/>
    <n v="2"/>
    <n v="2"/>
    <n v="2"/>
    <n v="2"/>
    <x v="1"/>
    <n v="2"/>
    <n v="1"/>
    <n v="2"/>
    <n v="2"/>
    <n v="0"/>
    <n v="0"/>
    <n v="0"/>
    <n v="2380"/>
    <n v="650"/>
    <n v="0"/>
    <n v="810"/>
    <n v="160"/>
    <n v="0"/>
  </r>
  <r>
    <s v="A293BC6302CA8D40"/>
    <n v="1"/>
    <x v="0"/>
    <n v="19320501"/>
    <m/>
    <x v="0"/>
    <n v="1"/>
    <s v="0"/>
    <n v="15"/>
    <n v="280"/>
    <n v="0"/>
    <n v="0"/>
    <n v="0"/>
    <n v="9"/>
    <n v="2"/>
    <n v="2"/>
    <n v="2"/>
    <n v="2"/>
    <n v="2"/>
    <n v="2"/>
    <x v="0"/>
    <n v="2"/>
    <n v="2"/>
    <n v="2"/>
    <n v="2"/>
    <n v="0"/>
    <n v="0"/>
    <n v="0"/>
    <n v="30"/>
    <n v="60"/>
    <n v="0"/>
    <n v="0"/>
    <n v="0"/>
    <n v="0"/>
  </r>
  <r>
    <s v="A293E16F8DEFD5BA"/>
    <n v="2"/>
    <x v="0"/>
    <n v="19420401"/>
    <m/>
    <x v="1"/>
    <n v="1"/>
    <s v="0"/>
    <n v="2"/>
    <n v="12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60"/>
    <n v="30"/>
    <n v="0"/>
    <n v="1060"/>
    <n v="240"/>
    <n v="0"/>
  </r>
  <r>
    <s v="A294D9E989321CC4"/>
    <n v="0"/>
    <x v="0"/>
    <n v="19420901"/>
    <m/>
    <x v="0"/>
    <n v="1"/>
    <s v="0"/>
    <n v="34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95483B9C46A6D7"/>
    <n v="1"/>
    <x v="0"/>
    <n v="19331201"/>
    <m/>
    <x v="1"/>
    <n v="1"/>
    <s v="0"/>
    <n v="22"/>
    <n v="80"/>
    <n v="6"/>
    <n v="6"/>
    <n v="0"/>
    <n v="0"/>
    <n v="1"/>
    <n v="2"/>
    <n v="2"/>
    <n v="2"/>
    <n v="2"/>
    <n v="2"/>
    <x v="0"/>
    <n v="1"/>
    <n v="2"/>
    <n v="2"/>
    <n v="2"/>
    <n v="0"/>
    <n v="0"/>
    <n v="0"/>
    <n v="0"/>
    <n v="300"/>
    <n v="0"/>
    <n v="1160"/>
    <n v="340"/>
    <n v="0"/>
  </r>
  <r>
    <s v="A29573903661EE89"/>
    <n v="7"/>
    <x v="0"/>
    <n v="19271101"/>
    <m/>
    <x v="0"/>
    <n v="1"/>
    <s v="Y"/>
    <n v="31"/>
    <n v="220"/>
    <n v="12"/>
    <n v="12"/>
    <n v="0"/>
    <n v="0"/>
    <n v="1"/>
    <n v="2"/>
    <n v="2"/>
    <n v="2"/>
    <n v="2"/>
    <n v="1"/>
    <x v="0"/>
    <n v="1"/>
    <n v="2"/>
    <n v="1"/>
    <n v="2"/>
    <n v="22300"/>
    <n v="2048"/>
    <n v="0"/>
    <n v="2760"/>
    <n v="1140"/>
    <n v="0"/>
    <n v="3920"/>
    <n v="1070"/>
    <n v="0"/>
  </r>
  <r>
    <s v="A297157AC41E00AA"/>
    <n v="4"/>
    <x v="0"/>
    <n v="19250801"/>
    <m/>
    <x v="0"/>
    <n v="1"/>
    <s v="0"/>
    <n v="23"/>
    <n v="810"/>
    <n v="12"/>
    <n v="12"/>
    <n v="0"/>
    <n v="12"/>
    <n v="2"/>
    <n v="2"/>
    <n v="2"/>
    <n v="2"/>
    <n v="2"/>
    <n v="1"/>
    <x v="0"/>
    <n v="1"/>
    <n v="2"/>
    <n v="1"/>
    <n v="2"/>
    <n v="10000"/>
    <n v="1024"/>
    <n v="0"/>
    <n v="230"/>
    <n v="40"/>
    <n v="0"/>
    <n v="2440"/>
    <n v="440"/>
    <n v="0"/>
  </r>
  <r>
    <s v="A2971CBA704BBCCD"/>
    <n v="0"/>
    <x v="0"/>
    <n v="19341101"/>
    <m/>
    <x v="0"/>
    <n v="1"/>
    <s v="0"/>
    <n v="3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99204DB7CF3BC5"/>
    <n v="0"/>
    <x v="0"/>
    <n v="19350801"/>
    <m/>
    <x v="0"/>
    <n v="1"/>
    <s v="0"/>
    <n v="31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99D2EF9BC3D231"/>
    <n v="0"/>
    <x v="0"/>
    <n v="19620501"/>
    <m/>
    <x v="0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A29B2D8AED79A1A1"/>
    <n v="0"/>
    <x v="0"/>
    <n v="19720901"/>
    <m/>
    <x v="0"/>
    <n v="1"/>
    <s v="0"/>
    <n v="28"/>
    <n v="78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960"/>
    <n v="660"/>
    <n v="0"/>
  </r>
  <r>
    <s v="A29B8455E4C4C2E2"/>
    <n v="0"/>
    <x v="0"/>
    <n v="19370901"/>
    <m/>
    <x v="1"/>
    <n v="1"/>
    <s v="0"/>
    <n v="49"/>
    <n v="19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1510"/>
    <n v="590"/>
    <n v="0"/>
  </r>
  <r>
    <s v="A29B8A48CD7DF7D6"/>
    <n v="0"/>
    <x v="0"/>
    <n v="19420201"/>
    <n v="20080301"/>
    <x v="0"/>
    <n v="1"/>
    <s v="0"/>
    <n v="31"/>
    <n v="2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A29BDC7D54310D3D"/>
    <n v="0"/>
    <x v="0"/>
    <n v="19410201"/>
    <m/>
    <x v="0"/>
    <n v="1"/>
    <s v="0"/>
    <n v="1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9C9DE78DDADF3F"/>
    <n v="1"/>
    <x v="0"/>
    <n v="19701101"/>
    <m/>
    <x v="1"/>
    <n v="1"/>
    <s v="0"/>
    <n v="1"/>
    <n v="3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0"/>
    <n v="0"/>
    <n v="0"/>
    <n v="390"/>
    <n v="120"/>
    <n v="0"/>
  </r>
  <r>
    <s v="A29D4C01E94877A4"/>
    <n v="10"/>
    <x v="0"/>
    <n v="19351001"/>
    <m/>
    <x v="1"/>
    <n v="1"/>
    <s v="Y"/>
    <n v="11"/>
    <n v="913"/>
    <n v="12"/>
    <n v="12"/>
    <n v="0"/>
    <n v="0"/>
    <n v="1"/>
    <n v="1"/>
    <n v="1"/>
    <n v="2"/>
    <n v="1"/>
    <n v="2"/>
    <x v="1"/>
    <n v="1"/>
    <n v="1"/>
    <n v="2"/>
    <n v="2"/>
    <n v="8000"/>
    <n v="1024"/>
    <n v="0"/>
    <n v="1320"/>
    <n v="1020"/>
    <n v="0"/>
    <n v="4630"/>
    <n v="1270"/>
    <n v="0"/>
  </r>
  <r>
    <s v="A29D8DA05E4A8EB2"/>
    <n v="0"/>
    <x v="0"/>
    <n v="19400801"/>
    <m/>
    <x v="1"/>
    <n v="1"/>
    <s v="0"/>
    <n v="4"/>
    <n v="4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9E43E9F69EF193"/>
    <n v="0"/>
    <x v="0"/>
    <n v="19371101"/>
    <m/>
    <x v="0"/>
    <n v="2"/>
    <s v="0"/>
    <n v="1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50"/>
    <n v="0"/>
  </r>
  <r>
    <s v="A29EB114F027A78A"/>
    <n v="0"/>
    <x v="0"/>
    <n v="19360101"/>
    <m/>
    <x v="1"/>
    <n v="1"/>
    <s v="0"/>
    <n v="13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9FFD94DF64B23A"/>
    <n v="2"/>
    <x v="0"/>
    <n v="193107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60"/>
    <n v="0"/>
    <n v="560"/>
    <n v="210"/>
    <n v="0"/>
  </r>
  <r>
    <s v="A2A0177CE812D9BA"/>
    <n v="6"/>
    <x v="0"/>
    <n v="19341201"/>
    <m/>
    <x v="1"/>
    <n v="1"/>
    <s v="0"/>
    <n v="36"/>
    <n v="170"/>
    <n v="12"/>
    <n v="12"/>
    <n v="0"/>
    <n v="0"/>
    <n v="1"/>
    <n v="1"/>
    <n v="2"/>
    <n v="1"/>
    <n v="1"/>
    <n v="2"/>
    <x v="1"/>
    <n v="1"/>
    <n v="2"/>
    <n v="2"/>
    <n v="2"/>
    <n v="25000"/>
    <n v="2048"/>
    <n v="0"/>
    <n v="1550"/>
    <n v="400"/>
    <n v="0"/>
    <n v="1390"/>
    <n v="430"/>
    <n v="0"/>
  </r>
  <r>
    <s v="A2A06141295219CE"/>
    <n v="1"/>
    <x v="0"/>
    <n v="19221201"/>
    <m/>
    <x v="1"/>
    <n v="1"/>
    <s v="0"/>
    <n v="3"/>
    <n v="60"/>
    <n v="12"/>
    <n v="6"/>
    <n v="0"/>
    <n v="12"/>
    <n v="1"/>
    <n v="2"/>
    <n v="2"/>
    <n v="2"/>
    <n v="2"/>
    <n v="2"/>
    <x v="0"/>
    <n v="2"/>
    <n v="2"/>
    <n v="2"/>
    <n v="2"/>
    <n v="0"/>
    <n v="0"/>
    <n v="0"/>
    <n v="300"/>
    <n v="40"/>
    <n v="0"/>
    <n v="1630"/>
    <n v="340"/>
    <n v="0"/>
  </r>
  <r>
    <s v="A2A20009B61F042A"/>
    <n v="11"/>
    <x v="0"/>
    <n v="19200801"/>
    <m/>
    <x v="1"/>
    <n v="1"/>
    <s v="0"/>
    <n v="10"/>
    <n v="260"/>
    <n v="12"/>
    <n v="12"/>
    <n v="12"/>
    <n v="12"/>
    <n v="2"/>
    <n v="1"/>
    <n v="2"/>
    <n v="1"/>
    <n v="2"/>
    <n v="1"/>
    <x v="1"/>
    <n v="1"/>
    <n v="1"/>
    <n v="2"/>
    <n v="2"/>
    <n v="0"/>
    <n v="0"/>
    <n v="0"/>
    <n v="2180"/>
    <n v="510"/>
    <n v="0"/>
    <n v="1190"/>
    <n v="310"/>
    <n v="0"/>
  </r>
  <r>
    <s v="A2A25981175D3116"/>
    <n v="1"/>
    <x v="0"/>
    <n v="19160201"/>
    <m/>
    <x v="0"/>
    <n v="1"/>
    <s v="0"/>
    <n v="10"/>
    <n v="510"/>
    <n v="11"/>
    <n v="0"/>
    <n v="0"/>
    <n v="3"/>
    <n v="1"/>
    <n v="2"/>
    <n v="1"/>
    <n v="2"/>
    <n v="1"/>
    <n v="2"/>
    <x v="1"/>
    <n v="1"/>
    <n v="2"/>
    <n v="2"/>
    <n v="2"/>
    <n v="0"/>
    <n v="0"/>
    <n v="0"/>
    <n v="300"/>
    <n v="30"/>
    <n v="0"/>
    <n v="1210"/>
    <n v="310"/>
    <n v="0"/>
  </r>
  <r>
    <s v="A2A25DD970034BDA"/>
    <n v="0"/>
    <x v="0"/>
    <n v="19570901"/>
    <m/>
    <x v="1"/>
    <n v="1"/>
    <s v="0"/>
    <n v="15"/>
    <n v="410"/>
    <n v="12"/>
    <n v="12"/>
    <n v="12"/>
    <n v="12"/>
    <n v="2"/>
    <n v="1"/>
    <n v="1"/>
    <n v="2"/>
    <n v="2"/>
    <n v="2"/>
    <x v="1"/>
    <n v="1"/>
    <n v="1"/>
    <n v="2"/>
    <n v="2"/>
    <n v="18000"/>
    <n v="1024"/>
    <n v="0"/>
    <n v="0"/>
    <n v="0"/>
    <n v="0"/>
    <n v="790"/>
    <n v="250"/>
    <n v="0"/>
  </r>
  <r>
    <s v="A2A28C9C39F9B3EB"/>
    <n v="4"/>
    <x v="0"/>
    <n v="19210101"/>
    <m/>
    <x v="1"/>
    <n v="1"/>
    <s v="0"/>
    <n v="22"/>
    <n v="70"/>
    <n v="0"/>
    <n v="0"/>
    <n v="0"/>
    <n v="0"/>
    <n v="1"/>
    <n v="1"/>
    <n v="2"/>
    <n v="1"/>
    <n v="1"/>
    <n v="2"/>
    <x v="1"/>
    <n v="1"/>
    <n v="1"/>
    <n v="1"/>
    <n v="2"/>
    <n v="0"/>
    <n v="0"/>
    <n v="0"/>
    <n v="100"/>
    <n v="10"/>
    <n v="0"/>
    <n v="4170"/>
    <n v="1530"/>
    <n v="0"/>
  </r>
  <r>
    <s v="A2A4A781359FC7AC"/>
    <n v="0"/>
    <x v="0"/>
    <n v="19400901"/>
    <m/>
    <x v="0"/>
    <n v="1"/>
    <s v="0"/>
    <n v="39"/>
    <n v="420"/>
    <n v="0"/>
    <n v="0"/>
    <n v="0"/>
    <n v="0"/>
    <n v="2"/>
    <n v="1"/>
    <n v="2"/>
    <n v="2"/>
    <n v="2"/>
    <n v="2"/>
    <x v="0"/>
    <n v="2"/>
    <n v="2"/>
    <n v="2"/>
    <n v="2"/>
    <n v="9900"/>
    <n v="1024"/>
    <n v="0"/>
    <n v="0"/>
    <n v="0"/>
    <n v="0"/>
    <n v="120"/>
    <n v="80"/>
    <n v="0"/>
  </r>
  <r>
    <s v="A2A567785852BBB8"/>
    <n v="0"/>
    <x v="0"/>
    <n v="19250801"/>
    <m/>
    <x v="1"/>
    <n v="1"/>
    <s v="0"/>
    <n v="49"/>
    <n v="460"/>
    <n v="6"/>
    <n v="6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140"/>
    <n v="320"/>
    <n v="50"/>
  </r>
  <r>
    <s v="A2A5B55D1F2D4345"/>
    <n v="0"/>
    <x v="0"/>
    <n v="193006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A690C527343AEA"/>
    <n v="3"/>
    <x v="0"/>
    <n v="19830601"/>
    <m/>
    <x v="1"/>
    <n v="1"/>
    <s v="0"/>
    <n v="33"/>
    <n v="70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270"/>
    <n v="170"/>
    <n v="0"/>
    <n v="1150"/>
    <n v="500"/>
    <n v="0"/>
  </r>
  <r>
    <s v="A2A745755761F552"/>
    <n v="0"/>
    <x v="0"/>
    <n v="19360301"/>
    <m/>
    <x v="1"/>
    <n v="1"/>
    <s v="0"/>
    <n v="24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A7A656A1C780ED"/>
    <n v="0"/>
    <x v="0"/>
    <n v="192709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A813180F95C8E4"/>
    <n v="1"/>
    <x v="0"/>
    <n v="19380901"/>
    <m/>
    <x v="1"/>
    <n v="1"/>
    <s v="0"/>
    <n v="45"/>
    <n v="5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"/>
    <n v="400"/>
    <n v="0"/>
    <n v="1390"/>
    <n v="510"/>
    <n v="20"/>
  </r>
  <r>
    <s v="A2A8923DCC740677"/>
    <n v="2"/>
    <x v="0"/>
    <n v="19411101"/>
    <m/>
    <x v="0"/>
    <n v="1"/>
    <s v="0"/>
    <n v="51"/>
    <n v="40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60"/>
    <n v="0"/>
    <n v="0"/>
    <n v="3070"/>
    <n v="640"/>
    <n v="600"/>
  </r>
  <r>
    <s v="A2A897D4B396D0EA"/>
    <n v="8"/>
    <x v="0"/>
    <n v="19481201"/>
    <m/>
    <x v="0"/>
    <n v="1"/>
    <s v="0"/>
    <n v="17"/>
    <n v="80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3640"/>
    <n v="430"/>
    <n v="20"/>
    <n v="1150"/>
    <n v="580"/>
    <n v="0"/>
  </r>
  <r>
    <s v="A2A8A45FCA552109"/>
    <n v="2"/>
    <x v="0"/>
    <n v="19380701"/>
    <m/>
    <x v="0"/>
    <n v="1"/>
    <s v="0"/>
    <n v="31"/>
    <n v="31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200"/>
    <n v="110"/>
    <n v="0"/>
    <n v="1240"/>
    <n v="270"/>
    <n v="0"/>
  </r>
  <r>
    <s v="A2A9627B5B0E1127"/>
    <n v="0"/>
    <x v="0"/>
    <n v="19280301"/>
    <m/>
    <x v="1"/>
    <n v="1"/>
    <s v="0"/>
    <n v="30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A9D438356B5F28"/>
    <n v="1"/>
    <x v="0"/>
    <n v="19270201"/>
    <m/>
    <x v="0"/>
    <n v="1"/>
    <s v="0"/>
    <n v="34"/>
    <n v="41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50"/>
    <n v="40"/>
    <n v="0"/>
    <n v="1910"/>
    <n v="610"/>
    <n v="0"/>
  </r>
  <r>
    <s v="A2AA2234D3AB659D"/>
    <n v="2"/>
    <x v="0"/>
    <n v="19430301"/>
    <m/>
    <x v="0"/>
    <n v="1"/>
    <s v="0"/>
    <n v="16"/>
    <n v="7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60"/>
    <n v="30"/>
    <n v="0"/>
    <n v="310"/>
    <n v="230"/>
    <n v="0"/>
  </r>
  <r>
    <s v="A2AA2D6DBFDBA4B0"/>
    <n v="0"/>
    <x v="0"/>
    <n v="19300901"/>
    <m/>
    <x v="0"/>
    <n v="5"/>
    <s v="0"/>
    <n v="6"/>
    <n v="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A2AB5B5179E92654"/>
    <n v="5"/>
    <x v="0"/>
    <n v="19341101"/>
    <m/>
    <x v="1"/>
    <n v="1"/>
    <s v="0"/>
    <n v="5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320"/>
    <n v="200"/>
    <n v="230"/>
    <n v="40"/>
    <n v="0"/>
  </r>
  <r>
    <s v="A2ABC3D7D1DE0F93"/>
    <n v="0"/>
    <x v="0"/>
    <n v="19260201"/>
    <m/>
    <x v="1"/>
    <n v="1"/>
    <s v="0"/>
    <n v="49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AC9B0FB0304238"/>
    <n v="2"/>
    <x v="0"/>
    <n v="19301001"/>
    <m/>
    <x v="1"/>
    <n v="1"/>
    <s v="0"/>
    <n v="51"/>
    <n v="160"/>
    <n v="12"/>
    <n v="12"/>
    <n v="0"/>
    <n v="12"/>
    <n v="1"/>
    <n v="2"/>
    <n v="2"/>
    <n v="1"/>
    <n v="2"/>
    <n v="2"/>
    <x v="1"/>
    <n v="1"/>
    <n v="2"/>
    <n v="2"/>
    <n v="1"/>
    <n v="0"/>
    <n v="0"/>
    <n v="0"/>
    <n v="160"/>
    <n v="60"/>
    <n v="0"/>
    <n v="3480"/>
    <n v="1000"/>
    <n v="70"/>
  </r>
  <r>
    <s v="A2ACFBC300352B45"/>
    <n v="0"/>
    <x v="0"/>
    <n v="19210401"/>
    <m/>
    <x v="0"/>
    <n v="3"/>
    <s v="0"/>
    <n v="21"/>
    <n v="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30"/>
    <n v="280"/>
    <n v="0"/>
  </r>
  <r>
    <s v="A2AD2DD0729AD747"/>
    <n v="7"/>
    <x v="0"/>
    <n v="19250701"/>
    <m/>
    <x v="1"/>
    <n v="1"/>
    <s v="0"/>
    <n v="23"/>
    <n v="81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890"/>
    <n v="390"/>
    <n v="0"/>
    <n v="3860"/>
    <n v="1130"/>
    <n v="0"/>
  </r>
  <r>
    <s v="A2AD33DA8DD4616B"/>
    <n v="2"/>
    <x v="0"/>
    <n v="19351001"/>
    <m/>
    <x v="1"/>
    <n v="1"/>
    <s v="0"/>
    <n v="44"/>
    <n v="8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40"/>
    <n v="50"/>
    <n v="0"/>
    <n v="1220"/>
    <n v="300"/>
    <n v="10"/>
  </r>
  <r>
    <s v="A2AD61DC6165059C"/>
    <n v="7"/>
    <x v="0"/>
    <n v="19580901"/>
    <m/>
    <x v="1"/>
    <n v="1"/>
    <s v="0"/>
    <n v="45"/>
    <n v="948"/>
    <n v="12"/>
    <n v="12"/>
    <n v="12"/>
    <n v="12"/>
    <n v="1"/>
    <n v="1"/>
    <n v="2"/>
    <n v="2"/>
    <n v="1"/>
    <n v="2"/>
    <x v="1"/>
    <n v="2"/>
    <n v="2"/>
    <n v="2"/>
    <n v="2"/>
    <n v="0"/>
    <n v="0"/>
    <n v="0"/>
    <n v="360"/>
    <n v="100"/>
    <n v="0"/>
    <n v="1400"/>
    <n v="100"/>
    <n v="0"/>
  </r>
  <r>
    <s v="A2ADDBF27BDBB0F1"/>
    <n v="0"/>
    <x v="0"/>
    <n v="19480501"/>
    <m/>
    <x v="1"/>
    <n v="1"/>
    <s v="0"/>
    <n v="17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AE73457E7F34B4"/>
    <n v="6"/>
    <x v="0"/>
    <n v="19681201"/>
    <m/>
    <x v="1"/>
    <n v="1"/>
    <s v="0"/>
    <n v="37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0"/>
    <n v="320"/>
    <n v="0"/>
    <n v="1000"/>
    <n v="200"/>
    <n v="30"/>
  </r>
  <r>
    <s v="A2AEBB17CD8FC7ED"/>
    <n v="0"/>
    <x v="0"/>
    <n v="19211101"/>
    <m/>
    <x v="1"/>
    <n v="2"/>
    <s v="0"/>
    <n v="11"/>
    <n v="29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AEFC0F28F7ECFF"/>
    <n v="1"/>
    <x v="0"/>
    <n v="19390201"/>
    <m/>
    <x v="1"/>
    <n v="1"/>
    <s v="0"/>
    <n v="45"/>
    <n v="6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200"/>
    <n v="400"/>
    <n v="0"/>
    <n v="690"/>
    <n v="200"/>
    <n v="0"/>
  </r>
  <r>
    <s v="A2AFCB5B06F35497"/>
    <n v="0"/>
    <x v="0"/>
    <n v="19360501"/>
    <n v="20080501"/>
    <x v="1"/>
    <n v="1"/>
    <s v="0"/>
    <n v="53"/>
    <n v="120"/>
    <n v="12"/>
    <n v="12"/>
    <n v="0"/>
    <n v="0"/>
    <n v="2"/>
    <n v="1"/>
    <n v="2"/>
    <n v="2"/>
    <n v="2"/>
    <n v="2"/>
    <x v="0"/>
    <n v="1"/>
    <n v="2"/>
    <n v="2"/>
    <n v="2"/>
    <n v="5000"/>
    <n v="1024"/>
    <n v="0"/>
    <n v="0"/>
    <n v="0"/>
    <n v="0"/>
    <n v="540"/>
    <n v="80"/>
    <n v="0"/>
  </r>
  <r>
    <s v="A2B02F25CB4EE4C0"/>
    <n v="1"/>
    <x v="0"/>
    <n v="19280301"/>
    <m/>
    <x v="1"/>
    <n v="1"/>
    <s v="Y"/>
    <n v="10"/>
    <n v="600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200"/>
    <n v="500"/>
    <n v="0"/>
    <n v="820"/>
    <n v="170"/>
    <n v="0"/>
  </r>
  <r>
    <s v="A2B098E3579CF4FB"/>
    <n v="4"/>
    <x v="0"/>
    <n v="19390701"/>
    <m/>
    <x v="0"/>
    <n v="1"/>
    <s v="0"/>
    <n v="39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130"/>
    <n v="0"/>
    <n v="840"/>
    <n v="120"/>
    <n v="0"/>
  </r>
  <r>
    <s v="A2B10C346E7C9B4D"/>
    <n v="5"/>
    <x v="0"/>
    <n v="19160801"/>
    <m/>
    <x v="0"/>
    <n v="1"/>
    <s v="0"/>
    <n v="16"/>
    <n v="770"/>
    <n v="12"/>
    <n v="12"/>
    <n v="0"/>
    <n v="12"/>
    <n v="2"/>
    <n v="1"/>
    <n v="2"/>
    <n v="2"/>
    <n v="1"/>
    <n v="1"/>
    <x v="1"/>
    <n v="1"/>
    <n v="2"/>
    <n v="2"/>
    <n v="2"/>
    <n v="6000"/>
    <n v="1024"/>
    <n v="0"/>
    <n v="270"/>
    <n v="130"/>
    <n v="0"/>
    <n v="1080"/>
    <n v="320"/>
    <n v="20"/>
  </r>
  <r>
    <s v="A2B1AEC35A3C5074"/>
    <n v="2"/>
    <x v="0"/>
    <n v="19330701"/>
    <m/>
    <x v="1"/>
    <n v="1"/>
    <s v="0"/>
    <n v="45"/>
    <n v="72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10"/>
    <n v="40"/>
    <n v="0"/>
    <n v="1880"/>
    <n v="510"/>
    <n v="0"/>
  </r>
  <r>
    <s v="A2B1BCA4770F481D"/>
    <n v="0"/>
    <x v="0"/>
    <n v="19431201"/>
    <m/>
    <x v="0"/>
    <n v="1"/>
    <s v="0"/>
    <n v="18"/>
    <n v="29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0"/>
    <n v="0"/>
    <n v="0"/>
    <n v="960"/>
    <n v="500"/>
    <n v="0"/>
  </r>
  <r>
    <s v="A2B24A3BBF0DAB53"/>
    <n v="2"/>
    <x v="0"/>
    <n v="193501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60"/>
    <n v="0"/>
    <n v="40"/>
    <n v="10"/>
    <n v="0"/>
  </r>
  <r>
    <s v="A2B25F9D8D07C9AB"/>
    <n v="2"/>
    <x v="0"/>
    <n v="19240401"/>
    <n v="20080501"/>
    <x v="1"/>
    <n v="1"/>
    <s v="0"/>
    <n v="23"/>
    <n v="40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00"/>
    <n v="30"/>
    <n v="0"/>
    <n v="130"/>
    <n v="40"/>
    <n v="0"/>
  </r>
  <r>
    <s v="A2B26B151DD05518"/>
    <n v="0"/>
    <x v="0"/>
    <n v="19410701"/>
    <m/>
    <x v="1"/>
    <n v="1"/>
    <s v="0"/>
    <n v="3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B2E361E7BFF881"/>
    <n v="6"/>
    <x v="0"/>
    <n v="19450401"/>
    <m/>
    <x v="0"/>
    <n v="1"/>
    <s v="0"/>
    <n v="45"/>
    <n v="841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380"/>
    <n v="210"/>
    <n v="0"/>
    <n v="2890"/>
    <n v="860"/>
    <n v="200"/>
  </r>
  <r>
    <s v="A2B38229B70C378D"/>
    <n v="0"/>
    <x v="0"/>
    <n v="19311101"/>
    <m/>
    <x v="0"/>
    <n v="1"/>
    <s v="0"/>
    <n v="51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B40958E4A8F7BF"/>
    <n v="1"/>
    <x v="0"/>
    <n v="19410301"/>
    <m/>
    <x v="0"/>
    <n v="1"/>
    <s v="0"/>
    <n v="1"/>
    <n v="4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540"/>
    <n v="160"/>
    <n v="0"/>
  </r>
  <r>
    <s v="A2B459EA1E60B1FA"/>
    <n v="13"/>
    <x v="0"/>
    <n v="19160801"/>
    <m/>
    <x v="1"/>
    <n v="1"/>
    <s v="0"/>
    <n v="39"/>
    <n v="560"/>
    <n v="12"/>
    <n v="12"/>
    <n v="0"/>
    <n v="12"/>
    <n v="2"/>
    <n v="1"/>
    <n v="2"/>
    <n v="2"/>
    <n v="1"/>
    <n v="2"/>
    <x v="0"/>
    <n v="2"/>
    <n v="1"/>
    <n v="2"/>
    <n v="1"/>
    <n v="0"/>
    <n v="0"/>
    <n v="0"/>
    <n v="1360"/>
    <n v="1050"/>
    <n v="0"/>
    <n v="1280"/>
    <n v="420"/>
    <n v="600"/>
  </r>
  <r>
    <s v="A2B4B4F6F5966580"/>
    <n v="8"/>
    <x v="0"/>
    <n v="19290801"/>
    <m/>
    <x v="0"/>
    <n v="1"/>
    <s v="0"/>
    <n v="50"/>
    <n v="150"/>
    <n v="12"/>
    <n v="4"/>
    <n v="0"/>
    <n v="0"/>
    <n v="2"/>
    <n v="1"/>
    <n v="2"/>
    <n v="2"/>
    <n v="1"/>
    <n v="2"/>
    <x v="1"/>
    <n v="1"/>
    <n v="2"/>
    <n v="1"/>
    <n v="2"/>
    <n v="9000"/>
    <n v="2048"/>
    <n v="0"/>
    <n v="650"/>
    <n v="160"/>
    <n v="0"/>
    <n v="4310"/>
    <n v="1060"/>
    <n v="250"/>
  </r>
  <r>
    <s v="A2B4FBB49FB06CB6"/>
    <n v="2"/>
    <x v="0"/>
    <n v="19200801"/>
    <m/>
    <x v="0"/>
    <n v="1"/>
    <s v="0"/>
    <n v="10"/>
    <n v="570"/>
    <n v="12"/>
    <n v="6"/>
    <n v="0"/>
    <n v="0"/>
    <n v="2"/>
    <n v="2"/>
    <n v="2"/>
    <n v="2"/>
    <n v="2"/>
    <n v="2"/>
    <x v="0"/>
    <n v="1"/>
    <n v="2"/>
    <n v="2"/>
    <n v="2"/>
    <n v="6000"/>
    <n v="1024"/>
    <n v="0"/>
    <n v="130"/>
    <n v="20"/>
    <n v="0"/>
    <n v="1220"/>
    <n v="340"/>
    <n v="0"/>
  </r>
  <r>
    <s v="A2B56C803D5BD0E1"/>
    <n v="0"/>
    <x v="0"/>
    <n v="19340801"/>
    <m/>
    <x v="0"/>
    <n v="1"/>
    <s v="0"/>
    <n v="33"/>
    <n v="8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30"/>
    <n v="160"/>
    <n v="0"/>
  </r>
  <r>
    <s v="A2B584D4825A0E5C"/>
    <n v="2"/>
    <x v="0"/>
    <n v="19540201"/>
    <m/>
    <x v="0"/>
    <n v="1"/>
    <s v="0"/>
    <n v="36"/>
    <n v="5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"/>
    <n v="0"/>
    <n v="0"/>
    <n v="90"/>
    <n v="0"/>
    <n v="0"/>
  </r>
  <r>
    <s v="A2B62CE01E53517D"/>
    <n v="12"/>
    <x v="0"/>
    <n v="19280201"/>
    <m/>
    <x v="0"/>
    <n v="1"/>
    <s v="Y"/>
    <n v="51"/>
    <n v="190"/>
    <n v="12"/>
    <n v="12"/>
    <n v="12"/>
    <n v="12"/>
    <n v="1"/>
    <n v="1"/>
    <n v="1"/>
    <n v="2"/>
    <n v="1"/>
    <n v="1"/>
    <x v="1"/>
    <n v="1"/>
    <n v="1"/>
    <n v="2"/>
    <n v="2"/>
    <n v="45000"/>
    <n v="1024"/>
    <n v="0"/>
    <n v="8550"/>
    <n v="2030"/>
    <n v="0"/>
    <n v="7150"/>
    <n v="1800"/>
    <n v="50"/>
  </r>
  <r>
    <s v="A2B7B351DE867854"/>
    <n v="7"/>
    <x v="0"/>
    <n v="19630301"/>
    <m/>
    <x v="0"/>
    <n v="1"/>
    <s v="0"/>
    <n v="38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70"/>
    <n v="80"/>
    <n v="0"/>
    <n v="750"/>
    <n v="70"/>
    <n v="0"/>
  </r>
  <r>
    <s v="A2B8ACF698BBFD79"/>
    <n v="2"/>
    <x v="0"/>
    <n v="19240101"/>
    <m/>
    <x v="1"/>
    <n v="1"/>
    <s v="0"/>
    <n v="21"/>
    <n v="150"/>
    <n v="12"/>
    <n v="12"/>
    <n v="0"/>
    <n v="12"/>
    <n v="1"/>
    <n v="1"/>
    <n v="1"/>
    <n v="2"/>
    <n v="1"/>
    <n v="1"/>
    <x v="1"/>
    <n v="1"/>
    <n v="2"/>
    <n v="1"/>
    <n v="2"/>
    <n v="5000"/>
    <n v="1024"/>
    <n v="0"/>
    <n v="210"/>
    <n v="600"/>
    <n v="0"/>
    <n v="3980"/>
    <n v="1170"/>
    <n v="0"/>
  </r>
  <r>
    <s v="A2BB07FFF6BF8697"/>
    <n v="8"/>
    <x v="0"/>
    <n v="19310901"/>
    <m/>
    <x v="1"/>
    <n v="1"/>
    <s v="0"/>
    <n v="26"/>
    <n v="94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290"/>
    <n v="1620"/>
    <n v="0"/>
    <n v="1060"/>
    <n v="220"/>
    <n v="0"/>
  </r>
  <r>
    <s v="A2BB3780B3D15AD8"/>
    <n v="0"/>
    <x v="0"/>
    <n v="191807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BB5B3FD594F5A7"/>
    <n v="4"/>
    <x v="0"/>
    <n v="19300101"/>
    <m/>
    <x v="1"/>
    <n v="1"/>
    <s v="0"/>
    <n v="26"/>
    <n v="985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90"/>
    <n v="320"/>
    <n v="0"/>
    <n v="2280"/>
    <n v="740"/>
    <n v="0"/>
  </r>
  <r>
    <s v="A2BC39A90DB780BA"/>
    <n v="2"/>
    <x v="0"/>
    <n v="19140601"/>
    <m/>
    <x v="1"/>
    <n v="1"/>
    <s v="Y"/>
    <n v="41"/>
    <n v="10"/>
    <n v="12"/>
    <n v="12"/>
    <n v="0"/>
    <n v="12"/>
    <n v="1"/>
    <n v="2"/>
    <n v="1"/>
    <n v="2"/>
    <n v="1"/>
    <n v="1"/>
    <x v="1"/>
    <n v="1"/>
    <n v="2"/>
    <n v="2"/>
    <n v="2"/>
    <n v="18000"/>
    <n v="2048"/>
    <n v="0"/>
    <n v="100"/>
    <n v="120"/>
    <n v="0"/>
    <n v="2150"/>
    <n v="690"/>
    <n v="10"/>
  </r>
  <r>
    <s v="A2BC7EFF8FD6F67B"/>
    <n v="2"/>
    <x v="0"/>
    <n v="19260801"/>
    <m/>
    <x v="1"/>
    <n v="1"/>
    <s v="0"/>
    <n v="34"/>
    <n v="170"/>
    <n v="6"/>
    <n v="6"/>
    <n v="0"/>
    <n v="0"/>
    <n v="2"/>
    <n v="2"/>
    <n v="2"/>
    <n v="2"/>
    <n v="2"/>
    <n v="1"/>
    <x v="0"/>
    <n v="2"/>
    <n v="2"/>
    <n v="2"/>
    <n v="2"/>
    <n v="0"/>
    <n v="0"/>
    <n v="0"/>
    <n v="30"/>
    <n v="0"/>
    <n v="0"/>
    <n v="820"/>
    <n v="340"/>
    <n v="0"/>
  </r>
  <r>
    <s v="A2BD35CA7082F421"/>
    <n v="9"/>
    <x v="0"/>
    <n v="19460501"/>
    <m/>
    <x v="1"/>
    <n v="1"/>
    <s v="Y"/>
    <n v="23"/>
    <n v="620"/>
    <n v="12"/>
    <n v="12"/>
    <n v="0"/>
    <n v="12"/>
    <n v="2"/>
    <n v="1"/>
    <n v="2"/>
    <n v="2"/>
    <n v="1"/>
    <n v="2"/>
    <x v="1"/>
    <n v="1"/>
    <n v="1"/>
    <n v="2"/>
    <n v="1"/>
    <n v="8000"/>
    <n v="1024"/>
    <n v="0"/>
    <n v="3930"/>
    <n v="840"/>
    <n v="0"/>
    <n v="3830"/>
    <n v="1150"/>
    <n v="300"/>
  </r>
  <r>
    <s v="A2BD5C06BE04BBED"/>
    <n v="7"/>
    <x v="0"/>
    <n v="19350701"/>
    <m/>
    <x v="0"/>
    <n v="1"/>
    <s v="Y"/>
    <n v="7"/>
    <n v="50"/>
    <n v="12"/>
    <n v="12"/>
    <n v="0"/>
    <n v="0"/>
    <n v="1"/>
    <n v="1"/>
    <n v="1"/>
    <n v="2"/>
    <n v="2"/>
    <n v="1"/>
    <x v="0"/>
    <n v="1"/>
    <n v="2"/>
    <n v="2"/>
    <n v="2"/>
    <n v="0"/>
    <n v="0"/>
    <n v="0"/>
    <n v="840"/>
    <n v="370"/>
    <n v="0"/>
    <n v="910"/>
    <n v="230"/>
    <n v="0"/>
  </r>
  <r>
    <s v="A2BDE6483CB37266"/>
    <n v="2"/>
    <x v="0"/>
    <n v="19600901"/>
    <m/>
    <x v="0"/>
    <n v="2"/>
    <s v="0"/>
    <n v="49"/>
    <n v="430"/>
    <n v="12"/>
    <n v="12"/>
    <n v="0"/>
    <n v="12"/>
    <n v="2"/>
    <n v="1"/>
    <n v="2"/>
    <n v="2"/>
    <n v="2"/>
    <n v="1"/>
    <x v="1"/>
    <n v="1"/>
    <n v="2"/>
    <n v="1"/>
    <n v="1"/>
    <n v="0"/>
    <n v="0"/>
    <n v="0"/>
    <n v="100"/>
    <n v="80"/>
    <n v="0"/>
    <n v="2110"/>
    <n v="430"/>
    <n v="0"/>
  </r>
  <r>
    <s v="A2BE6470875EF3CB"/>
    <n v="2"/>
    <x v="0"/>
    <n v="19390701"/>
    <m/>
    <x v="1"/>
    <n v="1"/>
    <s v="0"/>
    <n v="36"/>
    <n v="7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50"/>
    <n v="70"/>
    <n v="0"/>
    <n v="980"/>
    <n v="190"/>
    <n v="0"/>
  </r>
  <r>
    <s v="A2BED2D5A1977B7F"/>
    <n v="2"/>
    <x v="0"/>
    <n v="19230601"/>
    <m/>
    <x v="1"/>
    <n v="1"/>
    <s v="0"/>
    <n v="22"/>
    <n v="4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500"/>
    <n v="270"/>
    <n v="0"/>
    <n v="3180"/>
    <n v="1140"/>
    <n v="0"/>
  </r>
  <r>
    <s v="A2BF19321916C806"/>
    <n v="0"/>
    <x v="0"/>
    <n v="19470201"/>
    <m/>
    <x v="0"/>
    <n v="1"/>
    <s v="0"/>
    <n v="30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BF7E734D499C2E"/>
    <n v="5"/>
    <x v="0"/>
    <n v="19260301"/>
    <m/>
    <x v="1"/>
    <n v="1"/>
    <s v="0"/>
    <n v="49"/>
    <n v="892"/>
    <n v="12"/>
    <n v="12"/>
    <n v="12"/>
    <n v="12"/>
    <n v="1"/>
    <n v="2"/>
    <n v="1"/>
    <n v="2"/>
    <n v="1"/>
    <n v="2"/>
    <x v="1"/>
    <n v="1"/>
    <n v="1"/>
    <n v="1"/>
    <n v="2"/>
    <n v="0"/>
    <n v="0"/>
    <n v="0"/>
    <n v="710"/>
    <n v="610"/>
    <n v="0"/>
    <n v="2640"/>
    <n v="690"/>
    <n v="0"/>
  </r>
  <r>
    <s v="A2C00A5FFA2F72F7"/>
    <n v="0"/>
    <x v="0"/>
    <n v="19371001"/>
    <m/>
    <x v="0"/>
    <n v="1"/>
    <s v="0"/>
    <n v="25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C04087736BD4DA"/>
    <n v="5"/>
    <x v="0"/>
    <n v="19240901"/>
    <m/>
    <x v="1"/>
    <n v="1"/>
    <s v="0"/>
    <n v="22"/>
    <n v="20"/>
    <n v="12"/>
    <n v="12"/>
    <n v="9"/>
    <n v="9"/>
    <n v="1"/>
    <n v="2"/>
    <n v="2"/>
    <n v="2"/>
    <n v="2"/>
    <n v="2"/>
    <x v="0"/>
    <n v="2"/>
    <n v="2"/>
    <n v="2"/>
    <n v="2"/>
    <n v="0"/>
    <n v="0"/>
    <n v="0"/>
    <n v="1060"/>
    <n v="610"/>
    <n v="0"/>
    <n v="290"/>
    <n v="40"/>
    <n v="0"/>
  </r>
  <r>
    <s v="A2C09A3F81644D43"/>
    <n v="0"/>
    <x v="0"/>
    <n v="19430801"/>
    <m/>
    <x v="0"/>
    <n v="2"/>
    <s v="0"/>
    <n v="1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C0E83B2BE65B50"/>
    <n v="0"/>
    <x v="0"/>
    <n v="19240201"/>
    <m/>
    <x v="0"/>
    <n v="1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C1669F52AD6584"/>
    <n v="0"/>
    <x v="0"/>
    <n v="19331101"/>
    <m/>
    <x v="0"/>
    <n v="1"/>
    <s v="Y"/>
    <n v="10"/>
    <n v="90"/>
    <n v="12"/>
    <n v="12"/>
    <n v="12"/>
    <n v="12"/>
    <n v="1"/>
    <n v="1"/>
    <n v="1"/>
    <n v="2"/>
    <n v="1"/>
    <n v="2"/>
    <x v="1"/>
    <n v="1"/>
    <n v="1"/>
    <n v="2"/>
    <n v="1"/>
    <n v="46000"/>
    <n v="2048"/>
    <n v="0"/>
    <n v="0"/>
    <n v="0"/>
    <n v="0"/>
    <n v="5280"/>
    <n v="1260"/>
    <n v="0"/>
  </r>
  <r>
    <s v="A2C254B56F37E054"/>
    <n v="15"/>
    <x v="1"/>
    <n v="19520901"/>
    <m/>
    <x v="0"/>
    <n v="2"/>
    <s v="0"/>
    <n v="33"/>
    <n v="9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2650"/>
    <n v="640"/>
    <n v="40"/>
    <n v="660"/>
    <n v="150"/>
    <n v="0"/>
  </r>
  <r>
    <s v="A2C32127B9BBCDD2"/>
    <n v="1"/>
    <x v="0"/>
    <n v="19331101"/>
    <m/>
    <x v="0"/>
    <n v="1"/>
    <s v="0"/>
    <n v="22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200"/>
    <n v="0"/>
    <n v="300"/>
    <n v="70"/>
    <n v="0"/>
  </r>
  <r>
    <s v="A2C33736D0BA01FE"/>
    <n v="1"/>
    <x v="0"/>
    <n v="19381201"/>
    <m/>
    <x v="0"/>
    <n v="1"/>
    <s v="0"/>
    <n v="39"/>
    <n v="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560"/>
    <n v="210"/>
    <n v="0"/>
  </r>
  <r>
    <s v="A2C466DA9D0309D8"/>
    <n v="0"/>
    <x v="0"/>
    <n v="19391001"/>
    <m/>
    <x v="1"/>
    <n v="1"/>
    <s v="0"/>
    <n v="51"/>
    <n v="4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A2C486BA58212AD4"/>
    <n v="0"/>
    <x v="0"/>
    <n v="19390601"/>
    <m/>
    <x v="1"/>
    <n v="1"/>
    <s v="0"/>
    <n v="46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C4A2B5B6536355"/>
    <n v="0"/>
    <x v="0"/>
    <n v="19500101"/>
    <m/>
    <x v="1"/>
    <n v="2"/>
    <s v="0"/>
    <n v="49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C51C4D749E7130"/>
    <n v="0"/>
    <x v="0"/>
    <n v="19390501"/>
    <m/>
    <x v="0"/>
    <n v="1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C53029563E4227"/>
    <n v="1"/>
    <x v="0"/>
    <n v="19250301"/>
    <m/>
    <x v="1"/>
    <n v="1"/>
    <s v="0"/>
    <n v="45"/>
    <n v="9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0"/>
    <n v="0"/>
    <n v="0"/>
  </r>
  <r>
    <s v="A2C56D0B3560FD7D"/>
    <n v="0"/>
    <x v="0"/>
    <n v="19360801"/>
    <m/>
    <x v="1"/>
    <n v="1"/>
    <s v="0"/>
    <n v="10"/>
    <n v="630"/>
    <n v="12"/>
    <n v="12"/>
    <n v="0"/>
    <n v="12"/>
    <n v="1"/>
    <n v="1"/>
    <n v="1"/>
    <n v="1"/>
    <n v="1"/>
    <n v="2"/>
    <x v="1"/>
    <n v="1"/>
    <n v="2"/>
    <n v="2"/>
    <n v="2"/>
    <n v="39000"/>
    <n v="3072"/>
    <n v="0"/>
    <n v="0"/>
    <n v="0"/>
    <n v="0"/>
    <n v="2990"/>
    <n v="690"/>
    <n v="0"/>
  </r>
  <r>
    <s v="A2C6D3DCD3A2CD0E"/>
    <n v="2"/>
    <x v="0"/>
    <n v="19400101"/>
    <m/>
    <x v="0"/>
    <n v="1"/>
    <s v="0"/>
    <n v="10"/>
    <n v="51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50"/>
    <n v="0"/>
    <n v="0"/>
    <n v="1500"/>
    <n v="200"/>
    <n v="0"/>
  </r>
  <r>
    <s v="A2C71ACC81D81A0D"/>
    <n v="3"/>
    <x v="0"/>
    <n v="19380401"/>
    <m/>
    <x v="0"/>
    <n v="1"/>
    <s v="0"/>
    <n v="36"/>
    <n v="7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80"/>
    <n v="0"/>
    <n v="1920"/>
    <n v="670"/>
    <n v="0"/>
  </r>
  <r>
    <s v="A2C7E11BC71C5D13"/>
    <n v="0"/>
    <x v="0"/>
    <n v="19381101"/>
    <m/>
    <x v="0"/>
    <n v="1"/>
    <s v="0"/>
    <n v="49"/>
    <n v="4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960"/>
    <n v="900"/>
    <n v="0"/>
  </r>
  <r>
    <s v="A2C8ADC4C77191F0"/>
    <n v="0"/>
    <x v="0"/>
    <n v="19291201"/>
    <m/>
    <x v="0"/>
    <n v="1"/>
    <s v="0"/>
    <n v="44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C8DE43818EB59C"/>
    <n v="0"/>
    <x v="0"/>
    <n v="19190601"/>
    <m/>
    <x v="1"/>
    <n v="1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0"/>
    <n v="20"/>
    <n v="0"/>
  </r>
  <r>
    <s v="A2C8EE8D14A5314D"/>
    <n v="0"/>
    <x v="0"/>
    <n v="19341001"/>
    <m/>
    <x v="0"/>
    <n v="1"/>
    <s v="0"/>
    <n v="23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C90CA249D41F0C"/>
    <n v="0"/>
    <x v="0"/>
    <n v="193308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250"/>
    <n v="0"/>
  </r>
  <r>
    <s v="A2C958B6EF660C5C"/>
    <n v="0"/>
    <x v="0"/>
    <n v="19520701"/>
    <m/>
    <x v="1"/>
    <n v="1"/>
    <s v="0"/>
    <n v="2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C98040E34E9102"/>
    <n v="0"/>
    <x v="0"/>
    <n v="19400701"/>
    <m/>
    <x v="0"/>
    <n v="2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A2C9BD45463206D7"/>
    <n v="0"/>
    <x v="0"/>
    <n v="19660201"/>
    <m/>
    <x v="1"/>
    <n v="1"/>
    <s v="0"/>
    <n v="33"/>
    <n v="37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A2CA78D0518E1E9F"/>
    <n v="5"/>
    <x v="0"/>
    <n v="19111101"/>
    <m/>
    <x v="0"/>
    <n v="1"/>
    <s v="0"/>
    <n v="3"/>
    <n v="12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350"/>
    <n v="110"/>
    <n v="0"/>
    <n v="2680"/>
    <n v="1090"/>
    <n v="0"/>
  </r>
  <r>
    <s v="A2CABE3A840F8020"/>
    <n v="12"/>
    <x v="0"/>
    <n v="19290301"/>
    <m/>
    <x v="1"/>
    <n v="1"/>
    <s v="0"/>
    <n v="5"/>
    <n v="400"/>
    <n v="12"/>
    <n v="12"/>
    <n v="0"/>
    <n v="12"/>
    <n v="1"/>
    <n v="1"/>
    <n v="1"/>
    <n v="1"/>
    <n v="2"/>
    <n v="2"/>
    <x v="1"/>
    <n v="1"/>
    <n v="1"/>
    <n v="2"/>
    <n v="2"/>
    <n v="4000"/>
    <n v="1024"/>
    <n v="0"/>
    <n v="7520"/>
    <n v="1950"/>
    <n v="0"/>
    <n v="2020"/>
    <n v="660"/>
    <n v="0"/>
  </r>
  <r>
    <s v="A2CB7DCA1D83430E"/>
    <n v="0"/>
    <x v="0"/>
    <n v="19260501"/>
    <m/>
    <x v="1"/>
    <n v="1"/>
    <s v="0"/>
    <n v="36"/>
    <n v="34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0"/>
    <n v="0"/>
    <n v="0"/>
    <n v="1630"/>
    <n v="500"/>
    <n v="0"/>
  </r>
  <r>
    <s v="A2CC6FEA20ECA7F1"/>
    <n v="8"/>
    <x v="0"/>
    <n v="19290201"/>
    <m/>
    <x v="1"/>
    <n v="1"/>
    <s v="Y"/>
    <n v="10"/>
    <n v="120"/>
    <n v="12"/>
    <n v="12"/>
    <n v="12"/>
    <n v="12"/>
    <n v="1"/>
    <n v="1"/>
    <n v="1"/>
    <n v="2"/>
    <n v="2"/>
    <n v="2"/>
    <x v="1"/>
    <n v="1"/>
    <n v="1"/>
    <n v="1"/>
    <n v="1"/>
    <n v="0"/>
    <n v="0"/>
    <n v="0"/>
    <n v="1890"/>
    <n v="330"/>
    <n v="0"/>
    <n v="6160"/>
    <n v="1640"/>
    <n v="0"/>
  </r>
  <r>
    <s v="A2CCDCE998D6D2A6"/>
    <n v="0"/>
    <x v="0"/>
    <n v="19350601"/>
    <m/>
    <x v="1"/>
    <n v="1"/>
    <s v="0"/>
    <n v="23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CD220BF80EA5EA"/>
    <n v="7"/>
    <x v="0"/>
    <n v="19581001"/>
    <m/>
    <x v="1"/>
    <n v="1"/>
    <s v="0"/>
    <n v="5"/>
    <n v="430"/>
    <n v="12"/>
    <n v="12"/>
    <n v="9"/>
    <n v="12"/>
    <n v="2"/>
    <n v="1"/>
    <n v="2"/>
    <n v="2"/>
    <n v="2"/>
    <n v="2"/>
    <x v="1"/>
    <n v="1"/>
    <n v="2"/>
    <n v="2"/>
    <n v="2"/>
    <n v="0"/>
    <n v="0"/>
    <n v="0"/>
    <n v="1320"/>
    <n v="250"/>
    <n v="500"/>
    <n v="740"/>
    <n v="150"/>
    <n v="90"/>
  </r>
  <r>
    <s v="A2CD67160F71A700"/>
    <n v="0"/>
    <x v="0"/>
    <n v="19500201"/>
    <m/>
    <x v="0"/>
    <n v="3"/>
    <s v="0"/>
    <n v="12"/>
    <n v="20"/>
    <n v="0"/>
    <n v="0"/>
    <n v="11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580"/>
    <n v="110"/>
    <n v="0"/>
  </r>
  <r>
    <s v="A2CDF348B4F677EB"/>
    <n v="0"/>
    <x v="0"/>
    <n v="19290101"/>
    <m/>
    <x v="1"/>
    <n v="1"/>
    <s v="0"/>
    <n v="36"/>
    <n v="31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70"/>
    <n v="60"/>
    <n v="0"/>
  </r>
  <r>
    <s v="A2CF6E92D83FFC94"/>
    <n v="1"/>
    <x v="0"/>
    <n v="19400101"/>
    <m/>
    <x v="0"/>
    <n v="1"/>
    <s v="0"/>
    <n v="5"/>
    <n v="530"/>
    <n v="12"/>
    <n v="12"/>
    <n v="0"/>
    <n v="0"/>
    <n v="2"/>
    <n v="1"/>
    <n v="1"/>
    <n v="2"/>
    <n v="2"/>
    <n v="2"/>
    <x v="1"/>
    <n v="2"/>
    <n v="2"/>
    <n v="2"/>
    <n v="2"/>
    <n v="4060"/>
    <n v="1024"/>
    <n v="0"/>
    <n v="400"/>
    <n v="100"/>
    <n v="0"/>
    <n v="390"/>
    <n v="100"/>
    <n v="0"/>
  </r>
  <r>
    <s v="A2CFA83E3FB2285C"/>
    <n v="2"/>
    <x v="0"/>
    <n v="19531201"/>
    <m/>
    <x v="0"/>
    <n v="1"/>
    <s v="0"/>
    <n v="22"/>
    <n v="13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250"/>
    <n v="600"/>
    <n v="0"/>
    <n v="2400"/>
    <n v="660"/>
    <n v="60"/>
  </r>
  <r>
    <s v="A2CFB48A5F53EBBC"/>
    <n v="0"/>
    <x v="0"/>
    <n v="19340601"/>
    <m/>
    <x v="1"/>
    <n v="2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A2D03520712A8D57"/>
    <n v="0"/>
    <x v="0"/>
    <n v="19430601"/>
    <m/>
    <x v="1"/>
    <n v="1"/>
    <s v="0"/>
    <n v="28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A2D16605586D4D59"/>
    <n v="9"/>
    <x v="0"/>
    <n v="19550201"/>
    <m/>
    <x v="1"/>
    <n v="5"/>
    <s v="0"/>
    <n v="45"/>
    <n v="910"/>
    <n v="12"/>
    <n v="10"/>
    <n v="0"/>
    <n v="12"/>
    <n v="2"/>
    <n v="2"/>
    <n v="2"/>
    <n v="2"/>
    <n v="2"/>
    <n v="1"/>
    <x v="0"/>
    <n v="2"/>
    <n v="2"/>
    <n v="1"/>
    <n v="2"/>
    <n v="0"/>
    <n v="0"/>
    <n v="0"/>
    <n v="900"/>
    <n v="410"/>
    <n v="0"/>
    <n v="330"/>
    <n v="90"/>
    <n v="0"/>
  </r>
  <r>
    <s v="A2D179445650DAFD"/>
    <n v="0"/>
    <x v="0"/>
    <n v="19411001"/>
    <m/>
    <x v="0"/>
    <n v="3"/>
    <s v="0"/>
    <n v="2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D1D7D67BE9E5CF"/>
    <n v="3"/>
    <x v="0"/>
    <n v="19280501"/>
    <m/>
    <x v="1"/>
    <n v="1"/>
    <s v="Y"/>
    <n v="45"/>
    <n v="948"/>
    <n v="12"/>
    <n v="12"/>
    <n v="0"/>
    <n v="0"/>
    <n v="2"/>
    <n v="2"/>
    <n v="1"/>
    <n v="2"/>
    <n v="1"/>
    <n v="1"/>
    <x v="1"/>
    <n v="1"/>
    <n v="2"/>
    <n v="1"/>
    <n v="2"/>
    <n v="0"/>
    <n v="0"/>
    <n v="0"/>
    <n v="1100"/>
    <n v="120"/>
    <n v="0"/>
    <n v="2330"/>
    <n v="790"/>
    <n v="0"/>
  </r>
  <r>
    <s v="A2D2C675560498BA"/>
    <n v="0"/>
    <x v="0"/>
    <n v="19311201"/>
    <m/>
    <x v="1"/>
    <n v="2"/>
    <s v="0"/>
    <n v="23"/>
    <n v="620"/>
    <n v="12"/>
    <n v="12"/>
    <n v="12"/>
    <n v="12"/>
    <n v="2"/>
    <n v="1"/>
    <n v="2"/>
    <n v="2"/>
    <n v="1"/>
    <n v="2"/>
    <x v="1"/>
    <n v="1"/>
    <n v="2"/>
    <n v="1"/>
    <n v="2"/>
    <n v="26000"/>
    <n v="2048"/>
    <n v="0"/>
    <n v="0"/>
    <n v="0"/>
    <n v="0"/>
    <n v="1220"/>
    <n v="410"/>
    <n v="0"/>
  </r>
  <r>
    <s v="A2D3C433686D2E01"/>
    <n v="0"/>
    <x v="0"/>
    <n v="19440101"/>
    <m/>
    <x v="1"/>
    <n v="1"/>
    <s v="0"/>
    <n v="36"/>
    <n v="5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00"/>
    <n v="320"/>
    <n v="0"/>
  </r>
  <r>
    <s v="A2D3F5F030F6B8A9"/>
    <n v="2"/>
    <x v="0"/>
    <n v="19200401"/>
    <m/>
    <x v="0"/>
    <n v="1"/>
    <s v="0"/>
    <n v="15"/>
    <n v="7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90"/>
    <n v="0"/>
    <n v="0"/>
    <n v="450"/>
    <n v="170"/>
    <n v="0"/>
  </r>
  <r>
    <s v="A2D483414E59B218"/>
    <n v="0"/>
    <x v="0"/>
    <n v="19381101"/>
    <m/>
    <x v="0"/>
    <n v="1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520"/>
    <n v="0"/>
  </r>
  <r>
    <s v="A2D51BC251364658"/>
    <n v="4"/>
    <x v="0"/>
    <n v="19340101"/>
    <m/>
    <x v="1"/>
    <n v="1"/>
    <s v="0"/>
    <n v="36"/>
    <n v="17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320"/>
    <n v="50"/>
    <n v="0"/>
    <n v="1590"/>
    <n v="360"/>
    <n v="0"/>
  </r>
  <r>
    <s v="A2D52C57D466E603"/>
    <n v="0"/>
    <x v="0"/>
    <n v="19321001"/>
    <m/>
    <x v="1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D5536DFC211956"/>
    <n v="0"/>
    <x v="0"/>
    <n v="19261001"/>
    <m/>
    <x v="0"/>
    <n v="1"/>
    <s v="0"/>
    <n v="23"/>
    <n v="600"/>
    <n v="12"/>
    <n v="12"/>
    <n v="0"/>
    <n v="12"/>
    <n v="1"/>
    <n v="1"/>
    <n v="1"/>
    <n v="1"/>
    <n v="1"/>
    <n v="1"/>
    <x v="1"/>
    <n v="1"/>
    <n v="1"/>
    <n v="2"/>
    <n v="1"/>
    <n v="53000"/>
    <n v="3072"/>
    <n v="0"/>
    <n v="0"/>
    <n v="0"/>
    <n v="0"/>
    <n v="5120"/>
    <n v="1280"/>
    <n v="0"/>
  </r>
  <r>
    <s v="A2D58189D2A55557"/>
    <n v="0"/>
    <x v="0"/>
    <n v="19431201"/>
    <m/>
    <x v="1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D5879B4E2AC992"/>
    <n v="6"/>
    <x v="0"/>
    <n v="19411101"/>
    <m/>
    <x v="1"/>
    <n v="1"/>
    <s v="Y"/>
    <n v="34"/>
    <n v="500"/>
    <n v="12"/>
    <n v="12"/>
    <n v="0"/>
    <n v="12"/>
    <n v="2"/>
    <n v="1"/>
    <n v="1"/>
    <n v="2"/>
    <n v="1"/>
    <n v="2"/>
    <x v="0"/>
    <n v="1"/>
    <n v="2"/>
    <n v="2"/>
    <n v="2"/>
    <n v="3000"/>
    <n v="1024"/>
    <n v="0"/>
    <n v="1050"/>
    <n v="80"/>
    <n v="0"/>
    <n v="2520"/>
    <n v="560"/>
    <n v="0"/>
  </r>
  <r>
    <s v="A2D5E1D7A1F3060F"/>
    <n v="12"/>
    <x v="0"/>
    <n v="19260801"/>
    <m/>
    <x v="1"/>
    <n v="1"/>
    <s v="0"/>
    <n v="45"/>
    <n v="390"/>
    <n v="12"/>
    <n v="12"/>
    <n v="0"/>
    <n v="12"/>
    <n v="1"/>
    <n v="1"/>
    <n v="1"/>
    <n v="2"/>
    <n v="1"/>
    <n v="1"/>
    <x v="0"/>
    <n v="1"/>
    <n v="1"/>
    <n v="2"/>
    <n v="1"/>
    <n v="15000"/>
    <n v="1024"/>
    <n v="0"/>
    <n v="6560"/>
    <n v="580"/>
    <n v="0"/>
    <n v="3660"/>
    <n v="830"/>
    <n v="20"/>
  </r>
  <r>
    <s v="A2D60629123A1329"/>
    <n v="0"/>
    <x v="0"/>
    <n v="19390901"/>
    <m/>
    <x v="0"/>
    <n v="2"/>
    <s v="0"/>
    <n v="34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D6B55657D9E277"/>
    <n v="0"/>
    <x v="0"/>
    <n v="19451101"/>
    <m/>
    <x v="0"/>
    <n v="1"/>
    <s v="0"/>
    <n v="15"/>
    <n v="72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220"/>
    <n v="0"/>
  </r>
  <r>
    <s v="A2D80CFA02374B9D"/>
    <n v="5"/>
    <x v="0"/>
    <n v="19231001"/>
    <m/>
    <x v="1"/>
    <n v="1"/>
    <s v="0"/>
    <n v="53"/>
    <n v="100"/>
    <n v="12"/>
    <n v="12"/>
    <n v="0"/>
    <n v="0"/>
    <n v="1"/>
    <n v="1"/>
    <n v="2"/>
    <n v="2"/>
    <n v="2"/>
    <n v="2"/>
    <x v="0"/>
    <n v="1"/>
    <n v="2"/>
    <n v="1"/>
    <n v="1"/>
    <n v="4000"/>
    <n v="1024"/>
    <n v="0"/>
    <n v="800"/>
    <n v="40"/>
    <n v="0"/>
    <n v="2510"/>
    <n v="730"/>
    <n v="0"/>
  </r>
  <r>
    <s v="A2D89252DADEE444"/>
    <n v="0"/>
    <x v="0"/>
    <n v="19550901"/>
    <m/>
    <x v="0"/>
    <n v="1"/>
    <s v="0"/>
    <n v="36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D94AE377636775"/>
    <n v="0"/>
    <x v="0"/>
    <n v="19190701"/>
    <m/>
    <x v="0"/>
    <n v="1"/>
    <s v="0"/>
    <n v="17"/>
    <n v="4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D9BDCEDF2612AF"/>
    <n v="3"/>
    <x v="0"/>
    <n v="19670601"/>
    <m/>
    <x v="1"/>
    <n v="1"/>
    <s v="0"/>
    <n v="45"/>
    <n v="470"/>
    <n v="12"/>
    <n v="12"/>
    <n v="0"/>
    <n v="12"/>
    <n v="2"/>
    <n v="1"/>
    <n v="2"/>
    <n v="2"/>
    <n v="1"/>
    <n v="1"/>
    <x v="1"/>
    <n v="1"/>
    <n v="2"/>
    <n v="2"/>
    <n v="2"/>
    <n v="290"/>
    <n v="1024"/>
    <n v="0"/>
    <n v="310"/>
    <n v="80"/>
    <n v="0"/>
    <n v="3230"/>
    <n v="890"/>
    <n v="0"/>
  </r>
  <r>
    <s v="A2DBFB0D15F59A96"/>
    <n v="0"/>
    <x v="0"/>
    <n v="19420601"/>
    <m/>
    <x v="1"/>
    <n v="1"/>
    <s v="0"/>
    <n v="4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DC2EF90D6B8B82"/>
    <n v="0"/>
    <x v="0"/>
    <n v="19420601"/>
    <m/>
    <x v="1"/>
    <n v="1"/>
    <s v="0"/>
    <n v="49"/>
    <n v="92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0"/>
    <n v="0"/>
    <n v="0"/>
    <n v="2670"/>
    <n v="800"/>
    <n v="200"/>
  </r>
  <r>
    <s v="A2DCF8ECB9B2CCEE"/>
    <n v="1"/>
    <x v="0"/>
    <n v="19100501"/>
    <m/>
    <x v="1"/>
    <n v="1"/>
    <s v="0"/>
    <n v="39"/>
    <n v="8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"/>
    <n v="0"/>
    <n v="0"/>
    <n v="490"/>
    <n v="80"/>
    <n v="10"/>
  </r>
  <r>
    <s v="A2DE60AAF03D6AFB"/>
    <n v="0"/>
    <x v="0"/>
    <n v="19301201"/>
    <m/>
    <x v="0"/>
    <n v="1"/>
    <s v="0"/>
    <n v="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80"/>
    <n v="270"/>
    <n v="0"/>
  </r>
  <r>
    <s v="A2E0312C74FC0395"/>
    <n v="3"/>
    <x v="0"/>
    <n v="19340101"/>
    <m/>
    <x v="0"/>
    <n v="1"/>
    <s v="0"/>
    <n v="21"/>
    <n v="12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280"/>
    <n v="40"/>
    <n v="0"/>
    <n v="630"/>
    <n v="210"/>
    <n v="0"/>
  </r>
  <r>
    <s v="A2E082E6958D1D22"/>
    <n v="0"/>
    <x v="0"/>
    <n v="19420301"/>
    <m/>
    <x v="1"/>
    <n v="1"/>
    <s v="0"/>
    <n v="36"/>
    <n v="5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290"/>
    <n v="70"/>
    <n v="0"/>
  </r>
  <r>
    <s v="A2E0A7FB7D1294F6"/>
    <n v="0"/>
    <x v="0"/>
    <n v="19390101"/>
    <m/>
    <x v="0"/>
    <n v="1"/>
    <s v="0"/>
    <n v="3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E170B0D180BDEE"/>
    <n v="1"/>
    <x v="0"/>
    <n v="19830601"/>
    <m/>
    <x v="1"/>
    <n v="3"/>
    <s v="0"/>
    <n v="14"/>
    <n v="6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0"/>
    <n v="0"/>
    <n v="0"/>
    <n v="1060"/>
    <n v="360"/>
    <n v="0"/>
  </r>
  <r>
    <s v="A2E1BAB57EB00CBC"/>
    <n v="13"/>
    <x v="0"/>
    <n v="19471001"/>
    <m/>
    <x v="1"/>
    <n v="1"/>
    <s v="0"/>
    <n v="45"/>
    <n v="650"/>
    <n v="12"/>
    <n v="12"/>
    <n v="0"/>
    <n v="0"/>
    <n v="1"/>
    <n v="1"/>
    <n v="1"/>
    <n v="2"/>
    <n v="1"/>
    <n v="2"/>
    <x v="1"/>
    <n v="1"/>
    <n v="2"/>
    <n v="2"/>
    <n v="2"/>
    <n v="5000"/>
    <n v="1024"/>
    <n v="0"/>
    <n v="4580"/>
    <n v="1920"/>
    <n v="0"/>
    <n v="5110"/>
    <n v="1490"/>
    <n v="30"/>
  </r>
  <r>
    <s v="A2E21100ECE5F615"/>
    <n v="0"/>
    <x v="0"/>
    <n v="19380101"/>
    <m/>
    <x v="1"/>
    <n v="1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E2DC45E9ADD3E5"/>
    <n v="1"/>
    <x v="0"/>
    <n v="19291201"/>
    <m/>
    <x v="1"/>
    <n v="2"/>
    <s v="Y"/>
    <n v="21"/>
    <n v="13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400"/>
    <n v="200"/>
    <n v="0"/>
    <n v="1740"/>
    <n v="580"/>
    <n v="100"/>
  </r>
  <r>
    <s v="A2E2E1D7B276ED29"/>
    <n v="3"/>
    <x v="0"/>
    <n v="19430401"/>
    <m/>
    <x v="0"/>
    <n v="2"/>
    <s v="0"/>
    <n v="14"/>
    <n v="920"/>
    <n v="12"/>
    <n v="12"/>
    <n v="0"/>
    <n v="12"/>
    <n v="1"/>
    <n v="1"/>
    <n v="1"/>
    <n v="2"/>
    <n v="2"/>
    <n v="1"/>
    <x v="1"/>
    <n v="1"/>
    <n v="2"/>
    <n v="2"/>
    <n v="2"/>
    <n v="5000"/>
    <n v="1024"/>
    <n v="0"/>
    <n v="680"/>
    <n v="80"/>
    <n v="0"/>
    <n v="2640"/>
    <n v="750"/>
    <n v="10"/>
  </r>
  <r>
    <s v="A2E373CF4E91AE7E"/>
    <n v="0"/>
    <x v="0"/>
    <n v="19340901"/>
    <m/>
    <x v="1"/>
    <n v="1"/>
    <s v="0"/>
    <n v="42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E47F38A5F3D357"/>
    <n v="0"/>
    <x v="0"/>
    <n v="19360901"/>
    <m/>
    <x v="0"/>
    <n v="1"/>
    <s v="0"/>
    <n v="54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E48AE7C3724261"/>
    <n v="0"/>
    <x v="0"/>
    <n v="194304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E535426FCF107E"/>
    <n v="3"/>
    <x v="0"/>
    <n v="19121001"/>
    <m/>
    <x v="1"/>
    <n v="2"/>
    <s v="0"/>
    <n v="14"/>
    <n v="640"/>
    <n v="12"/>
    <n v="12"/>
    <n v="12"/>
    <n v="12"/>
    <n v="1"/>
    <n v="1"/>
    <n v="1"/>
    <n v="2"/>
    <n v="2"/>
    <n v="1"/>
    <x v="1"/>
    <n v="1"/>
    <n v="1"/>
    <n v="1"/>
    <n v="2"/>
    <n v="53000"/>
    <n v="2048"/>
    <n v="0"/>
    <n v="3330"/>
    <n v="10"/>
    <n v="0"/>
    <n v="4390"/>
    <n v="990"/>
    <n v="700"/>
  </r>
  <r>
    <s v="A2E7714D3EC7BD54"/>
    <n v="5"/>
    <x v="0"/>
    <n v="19250901"/>
    <m/>
    <x v="1"/>
    <n v="5"/>
    <s v="0"/>
    <n v="45"/>
    <n v="830"/>
    <n v="12"/>
    <n v="12"/>
    <n v="12"/>
    <n v="12"/>
    <n v="2"/>
    <n v="1"/>
    <n v="1"/>
    <n v="2"/>
    <n v="2"/>
    <n v="2"/>
    <x v="1"/>
    <n v="1"/>
    <n v="2"/>
    <n v="2"/>
    <n v="2"/>
    <n v="12000"/>
    <n v="2048"/>
    <n v="0"/>
    <n v="270"/>
    <n v="330"/>
    <n v="0"/>
    <n v="3960"/>
    <n v="1130"/>
    <n v="0"/>
  </r>
  <r>
    <s v="A2E79B9402D8F66B"/>
    <n v="4"/>
    <x v="0"/>
    <n v="19300401"/>
    <m/>
    <x v="1"/>
    <n v="1"/>
    <s v="0"/>
    <n v="31"/>
    <n v="100"/>
    <n v="12"/>
    <n v="12"/>
    <n v="0"/>
    <n v="0"/>
    <n v="1"/>
    <n v="2"/>
    <n v="1"/>
    <n v="2"/>
    <n v="2"/>
    <n v="1"/>
    <x v="1"/>
    <n v="1"/>
    <n v="1"/>
    <n v="2"/>
    <n v="2"/>
    <n v="0"/>
    <n v="0"/>
    <n v="0"/>
    <n v="1500"/>
    <n v="420"/>
    <n v="0"/>
    <n v="2360"/>
    <n v="890"/>
    <n v="20"/>
  </r>
  <r>
    <s v="A2E7E0FB72652E08"/>
    <n v="2"/>
    <x v="0"/>
    <n v="19370601"/>
    <n v="20081101"/>
    <x v="0"/>
    <n v="1"/>
    <s v="0"/>
    <n v="36"/>
    <n v="450"/>
    <n v="12"/>
    <n v="12"/>
    <n v="0"/>
    <n v="12"/>
    <n v="2"/>
    <n v="2"/>
    <n v="2"/>
    <n v="2"/>
    <n v="2"/>
    <n v="2"/>
    <x v="1"/>
    <n v="2"/>
    <n v="2"/>
    <n v="2"/>
    <n v="2"/>
    <n v="5000"/>
    <n v="1024"/>
    <n v="0"/>
    <n v="90"/>
    <n v="30"/>
    <n v="0"/>
    <n v="270"/>
    <n v="50"/>
    <n v="0"/>
  </r>
  <r>
    <s v="A2E91528A8FFE1A7"/>
    <n v="0"/>
    <x v="0"/>
    <n v="19431201"/>
    <m/>
    <x v="0"/>
    <n v="1"/>
    <s v="0"/>
    <n v="4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E9656207FADCCA"/>
    <n v="4"/>
    <x v="0"/>
    <n v="19301101"/>
    <m/>
    <x v="0"/>
    <n v="1"/>
    <s v="0"/>
    <n v="18"/>
    <n v="55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1530"/>
    <n v="240"/>
    <n v="0"/>
    <n v="2030"/>
    <n v="320"/>
    <n v="60"/>
  </r>
  <r>
    <s v="A2E9911144D8DEA1"/>
    <n v="7"/>
    <x v="0"/>
    <n v="19430201"/>
    <m/>
    <x v="1"/>
    <n v="1"/>
    <s v="0"/>
    <n v="17"/>
    <n v="770"/>
    <n v="12"/>
    <n v="12"/>
    <n v="0"/>
    <n v="12"/>
    <n v="1"/>
    <n v="1"/>
    <n v="2"/>
    <n v="2"/>
    <n v="1"/>
    <n v="2"/>
    <x v="1"/>
    <n v="2"/>
    <n v="2"/>
    <n v="2"/>
    <n v="2"/>
    <n v="3300"/>
    <n v="1024"/>
    <n v="0"/>
    <n v="2420"/>
    <n v="540"/>
    <n v="100"/>
    <n v="1530"/>
    <n v="440"/>
    <n v="0"/>
  </r>
  <r>
    <s v="A2E9F1D0CD50EB35"/>
    <n v="0"/>
    <x v="0"/>
    <n v="19431001"/>
    <m/>
    <x v="1"/>
    <n v="1"/>
    <s v="0"/>
    <n v="44"/>
    <n v="4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EA23E2147966F7"/>
    <n v="0"/>
    <x v="0"/>
    <n v="196105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2EACF446534CCC9"/>
    <n v="3"/>
    <x v="0"/>
    <n v="19360701"/>
    <m/>
    <x v="0"/>
    <n v="1"/>
    <s v="0"/>
    <n v="10"/>
    <n v="4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90"/>
    <n v="180"/>
    <n v="0"/>
    <n v="1560"/>
    <n v="420"/>
    <n v="0"/>
  </r>
  <r>
    <s v="A2EBEFA1E8D7DBE7"/>
    <n v="0"/>
    <x v="0"/>
    <n v="194202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EC83773036E35E"/>
    <n v="6"/>
    <x v="0"/>
    <n v="19350101"/>
    <m/>
    <x v="1"/>
    <n v="1"/>
    <s v="0"/>
    <n v="11"/>
    <n v="471"/>
    <n v="12"/>
    <n v="12"/>
    <n v="0"/>
    <n v="12"/>
    <n v="2"/>
    <n v="1"/>
    <n v="2"/>
    <n v="1"/>
    <n v="1"/>
    <n v="1"/>
    <x v="1"/>
    <n v="1"/>
    <n v="1"/>
    <n v="2"/>
    <n v="2"/>
    <n v="6200"/>
    <n v="2048"/>
    <n v="0"/>
    <n v="300"/>
    <n v="180"/>
    <n v="0"/>
    <n v="2720"/>
    <n v="790"/>
    <n v="0"/>
  </r>
  <r>
    <s v="A2EEAF3331B71583"/>
    <n v="7"/>
    <x v="0"/>
    <n v="19210801"/>
    <m/>
    <x v="1"/>
    <n v="1"/>
    <s v="0"/>
    <n v="39"/>
    <n v="620"/>
    <n v="12"/>
    <n v="12"/>
    <n v="0"/>
    <n v="12"/>
    <n v="2"/>
    <n v="1"/>
    <n v="1"/>
    <n v="2"/>
    <n v="2"/>
    <n v="2"/>
    <x v="1"/>
    <n v="1"/>
    <n v="2"/>
    <n v="2"/>
    <n v="2"/>
    <n v="1000"/>
    <n v="1024"/>
    <n v="0"/>
    <n v="1970"/>
    <n v="590"/>
    <n v="0"/>
    <n v="1270"/>
    <n v="460"/>
    <n v="100"/>
  </r>
  <r>
    <s v="A2EEBAFD6DB47079"/>
    <n v="12"/>
    <x v="0"/>
    <n v="19230101"/>
    <m/>
    <x v="0"/>
    <n v="1"/>
    <s v="0"/>
    <n v="10"/>
    <n v="300"/>
    <n v="12"/>
    <n v="0"/>
    <n v="0"/>
    <n v="0"/>
    <n v="2"/>
    <n v="1"/>
    <n v="2"/>
    <n v="1"/>
    <n v="2"/>
    <n v="2"/>
    <x v="1"/>
    <n v="1"/>
    <n v="1"/>
    <n v="2"/>
    <n v="2"/>
    <n v="0"/>
    <n v="0"/>
    <n v="0"/>
    <n v="1780"/>
    <n v="360"/>
    <n v="0"/>
    <n v="970"/>
    <n v="540"/>
    <n v="0"/>
  </r>
  <r>
    <s v="A2EF2D58CEBB1025"/>
    <n v="2"/>
    <x v="0"/>
    <n v="19380601"/>
    <m/>
    <x v="1"/>
    <n v="1"/>
    <s v="0"/>
    <n v="10"/>
    <n v="510"/>
    <n v="12"/>
    <n v="12"/>
    <n v="0"/>
    <n v="0"/>
    <n v="1"/>
    <n v="2"/>
    <n v="2"/>
    <n v="2"/>
    <n v="2"/>
    <n v="2"/>
    <x v="1"/>
    <n v="2"/>
    <n v="1"/>
    <n v="2"/>
    <n v="2"/>
    <n v="3000"/>
    <n v="1024"/>
    <n v="0"/>
    <n v="90"/>
    <n v="70"/>
    <n v="0"/>
    <n v="1560"/>
    <n v="480"/>
    <n v="0"/>
  </r>
  <r>
    <s v="A2EF69B503372FAD"/>
    <n v="0"/>
    <x v="0"/>
    <n v="19490701"/>
    <m/>
    <x v="1"/>
    <n v="1"/>
    <s v="0"/>
    <n v="1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2618A48B4031B"/>
    <n v="0"/>
    <x v="0"/>
    <n v="19390501"/>
    <m/>
    <x v="0"/>
    <n v="1"/>
    <s v="0"/>
    <n v="22"/>
    <n v="1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2D787A6C91C7B"/>
    <n v="0"/>
    <x v="0"/>
    <n v="19821201"/>
    <m/>
    <x v="0"/>
    <n v="1"/>
    <s v="0"/>
    <n v="36"/>
    <n v="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760"/>
    <n v="340"/>
    <n v="0"/>
  </r>
  <r>
    <s v="A2F3334AEEE02700"/>
    <n v="0"/>
    <x v="0"/>
    <n v="19410101"/>
    <n v="20080301"/>
    <x v="1"/>
    <n v="1"/>
    <s v="0"/>
    <n v="11"/>
    <n v="55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0"/>
    <n v="0"/>
    <n v="0"/>
    <n v="0"/>
    <n v="0"/>
    <n v="0"/>
  </r>
  <r>
    <s v="A2F37988D9ECF2B8"/>
    <n v="0"/>
    <x v="0"/>
    <n v="19470201"/>
    <m/>
    <x v="1"/>
    <n v="3"/>
    <s v="0"/>
    <n v="45"/>
    <n v="910"/>
    <n v="0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3845E0FDBB73B"/>
    <n v="0"/>
    <x v="0"/>
    <n v="19291001"/>
    <m/>
    <x v="1"/>
    <n v="1"/>
    <s v="0"/>
    <n v="7"/>
    <n v="0"/>
    <n v="12"/>
    <n v="12"/>
    <n v="12"/>
    <n v="12"/>
    <n v="1"/>
    <n v="1"/>
    <n v="1"/>
    <n v="2"/>
    <n v="2"/>
    <n v="2"/>
    <x v="1"/>
    <n v="1"/>
    <n v="2"/>
    <n v="2"/>
    <n v="2"/>
    <n v="6180"/>
    <n v="1024"/>
    <n v="0"/>
    <n v="0"/>
    <n v="0"/>
    <n v="0"/>
    <n v="830"/>
    <n v="280"/>
    <n v="0"/>
  </r>
  <r>
    <s v="A2F3AF040B447C2F"/>
    <n v="0"/>
    <x v="0"/>
    <n v="19261001"/>
    <m/>
    <x v="0"/>
    <n v="1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3C41DC54EB497"/>
    <n v="0"/>
    <x v="0"/>
    <n v="19430301"/>
    <m/>
    <x v="0"/>
    <n v="1"/>
    <s v="0"/>
    <n v="8"/>
    <n v="1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47417870A2AE6"/>
    <n v="0"/>
    <x v="0"/>
    <n v="19280701"/>
    <m/>
    <x v="0"/>
    <n v="3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591F8CC3CFE1E"/>
    <n v="0"/>
    <x v="0"/>
    <n v="19711001"/>
    <m/>
    <x v="1"/>
    <n v="1"/>
    <s v="0"/>
    <n v="33"/>
    <n v="590"/>
    <n v="8"/>
    <n v="8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20"/>
    <n v="90"/>
    <n v="0"/>
  </r>
  <r>
    <s v="A2F5DD84D08AA279"/>
    <n v="0"/>
    <x v="0"/>
    <n v="19340601"/>
    <m/>
    <x v="1"/>
    <n v="1"/>
    <s v="0"/>
    <n v="25"/>
    <n v="2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030"/>
    <n v="290"/>
    <n v="0"/>
  </r>
  <r>
    <s v="A2F62C5577AF290B"/>
    <n v="0"/>
    <x v="0"/>
    <n v="19320901"/>
    <m/>
    <x v="1"/>
    <n v="1"/>
    <s v="0"/>
    <n v="45"/>
    <n v="94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6EC7FFD1086D0"/>
    <n v="7"/>
    <x v="0"/>
    <n v="1921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0"/>
    <n v="100"/>
    <n v="0"/>
    <n v="290"/>
    <n v="60"/>
    <n v="0"/>
  </r>
  <r>
    <s v="A2F7CC8901C657DF"/>
    <n v="0"/>
    <x v="0"/>
    <n v="19620901"/>
    <m/>
    <x v="0"/>
    <n v="1"/>
    <s v="0"/>
    <n v="38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7E141B8412FCB"/>
    <n v="0"/>
    <x v="0"/>
    <n v="193112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7F4F22B216F13"/>
    <n v="0"/>
    <x v="0"/>
    <n v="19400801"/>
    <m/>
    <x v="0"/>
    <n v="1"/>
    <s v="0"/>
    <n v="49"/>
    <n v="7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60"/>
    <n v="120"/>
    <n v="0"/>
  </r>
  <r>
    <s v="A2F833F113901047"/>
    <n v="0"/>
    <x v="0"/>
    <n v="19411201"/>
    <m/>
    <x v="1"/>
    <n v="2"/>
    <s v="0"/>
    <n v="49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8867EE31F5BCA"/>
    <n v="5"/>
    <x v="0"/>
    <n v="19410901"/>
    <m/>
    <x v="1"/>
    <n v="1"/>
    <s v="0"/>
    <n v="10"/>
    <n v="510"/>
    <n v="12"/>
    <n v="12"/>
    <n v="12"/>
    <n v="12"/>
    <n v="2"/>
    <n v="2"/>
    <n v="2"/>
    <n v="2"/>
    <n v="1"/>
    <n v="1"/>
    <x v="0"/>
    <n v="1"/>
    <n v="1"/>
    <n v="1"/>
    <n v="2"/>
    <n v="0"/>
    <n v="0"/>
    <n v="0"/>
    <n v="1690"/>
    <n v="430"/>
    <n v="0"/>
    <n v="3460"/>
    <n v="980"/>
    <n v="40"/>
  </r>
  <r>
    <s v="A2F9126B3CFA9E79"/>
    <n v="6"/>
    <x v="0"/>
    <n v="19400501"/>
    <m/>
    <x v="1"/>
    <n v="1"/>
    <s v="0"/>
    <n v="5"/>
    <n v="490"/>
    <n v="12"/>
    <n v="12"/>
    <n v="0"/>
    <n v="11"/>
    <n v="2"/>
    <n v="2"/>
    <n v="2"/>
    <n v="2"/>
    <n v="1"/>
    <n v="2"/>
    <x v="0"/>
    <n v="1"/>
    <n v="2"/>
    <n v="2"/>
    <n v="2"/>
    <n v="0"/>
    <n v="0"/>
    <n v="0"/>
    <n v="2040"/>
    <n v="140"/>
    <n v="0"/>
    <n v="870"/>
    <n v="260"/>
    <n v="0"/>
  </r>
  <r>
    <s v="A2F999D6B076533A"/>
    <n v="9"/>
    <x v="0"/>
    <n v="19210401"/>
    <m/>
    <x v="1"/>
    <n v="1"/>
    <s v="0"/>
    <n v="33"/>
    <n v="32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2110"/>
    <n v="620"/>
    <n v="0"/>
    <n v="720"/>
    <n v="310"/>
    <n v="0"/>
  </r>
  <r>
    <s v="A2FACE9B49437BE8"/>
    <n v="0"/>
    <x v="0"/>
    <n v="19450701"/>
    <m/>
    <x v="0"/>
    <n v="1"/>
    <s v="0"/>
    <n v="45"/>
    <n v="892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2FB1B475A742C9B"/>
    <n v="0"/>
    <x v="0"/>
    <n v="19360301"/>
    <m/>
    <x v="0"/>
    <n v="1"/>
    <s v="0"/>
    <n v="38"/>
    <n v="2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B2122AE522EB0"/>
    <n v="5"/>
    <x v="0"/>
    <n v="19261201"/>
    <m/>
    <x v="1"/>
    <n v="1"/>
    <s v="0"/>
    <n v="23"/>
    <n v="170"/>
    <n v="12"/>
    <n v="12"/>
    <n v="0"/>
    <n v="12"/>
    <n v="1"/>
    <n v="2"/>
    <n v="1"/>
    <n v="2"/>
    <n v="1"/>
    <n v="1"/>
    <x v="1"/>
    <n v="1"/>
    <n v="1"/>
    <n v="2"/>
    <n v="2"/>
    <n v="0"/>
    <n v="0"/>
    <n v="0"/>
    <n v="270"/>
    <n v="230"/>
    <n v="70"/>
    <n v="2340"/>
    <n v="640"/>
    <n v="0"/>
  </r>
  <r>
    <s v="A2FB390CBC092501"/>
    <n v="5"/>
    <x v="0"/>
    <n v="19421201"/>
    <m/>
    <x v="1"/>
    <n v="1"/>
    <s v="0"/>
    <n v="21"/>
    <n v="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50"/>
    <n v="10"/>
    <n v="0"/>
    <n v="420"/>
    <n v="380"/>
    <n v="0"/>
  </r>
  <r>
    <s v="A2FB5DFE0438CD59"/>
    <n v="0"/>
    <x v="0"/>
    <n v="19200201"/>
    <m/>
    <x v="0"/>
    <n v="1"/>
    <s v="0"/>
    <n v="50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30"/>
    <n v="790"/>
    <n v="0"/>
  </r>
  <r>
    <s v="A2FBCCD4D587D48C"/>
    <n v="0"/>
    <x v="0"/>
    <n v="19310701"/>
    <m/>
    <x v="1"/>
    <n v="1"/>
    <s v="0"/>
    <n v="34"/>
    <n v="9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BFAABE8A4EC3C"/>
    <n v="0"/>
    <x v="0"/>
    <n v="19290401"/>
    <m/>
    <x v="1"/>
    <n v="1"/>
    <s v="0"/>
    <n v="3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C63EEB37B8D7A"/>
    <n v="4"/>
    <x v="0"/>
    <n v="19240301"/>
    <m/>
    <x v="0"/>
    <n v="1"/>
    <s v="0"/>
    <n v="20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80"/>
    <n v="300"/>
    <n v="0"/>
    <n v="2260"/>
    <n v="730"/>
    <n v="30"/>
  </r>
  <r>
    <s v="A2FCDED98F1664D8"/>
    <n v="0"/>
    <x v="0"/>
    <n v="19321101"/>
    <m/>
    <x v="1"/>
    <n v="1"/>
    <s v="0"/>
    <n v="3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DDB44EBE85621"/>
    <n v="9"/>
    <x v="0"/>
    <n v="19490301"/>
    <m/>
    <x v="0"/>
    <n v="3"/>
    <s v="Y"/>
    <n v="43"/>
    <n v="400"/>
    <n v="12"/>
    <n v="12"/>
    <n v="0"/>
    <n v="12"/>
    <n v="2"/>
    <n v="1"/>
    <n v="1"/>
    <n v="2"/>
    <n v="2"/>
    <n v="2"/>
    <x v="0"/>
    <n v="1"/>
    <n v="1"/>
    <n v="1"/>
    <n v="1"/>
    <n v="4000"/>
    <n v="1024"/>
    <n v="0"/>
    <n v="15250"/>
    <n v="2920"/>
    <n v="0"/>
    <n v="4810"/>
    <n v="1370"/>
    <n v="0"/>
  </r>
  <r>
    <s v="A2FE903FE26D9724"/>
    <n v="0"/>
    <x v="0"/>
    <n v="19370301"/>
    <m/>
    <x v="1"/>
    <n v="1"/>
    <s v="0"/>
    <n v="3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2FEAC315425DA42"/>
    <n v="4"/>
    <x v="0"/>
    <n v="19301201"/>
    <m/>
    <x v="1"/>
    <n v="1"/>
    <s v="0"/>
    <n v="34"/>
    <n v="480"/>
    <n v="12"/>
    <n v="12"/>
    <n v="12"/>
    <n v="12"/>
    <n v="1"/>
    <n v="1"/>
    <n v="2"/>
    <n v="2"/>
    <n v="1"/>
    <n v="2"/>
    <x v="1"/>
    <n v="1"/>
    <n v="1"/>
    <n v="1"/>
    <n v="2"/>
    <n v="0"/>
    <n v="0"/>
    <n v="0"/>
    <n v="1320"/>
    <n v="100"/>
    <n v="0"/>
    <n v="4020"/>
    <n v="930"/>
    <n v="0"/>
  </r>
  <r>
    <s v="A2FF2FF68C716A7D"/>
    <n v="4"/>
    <x v="0"/>
    <n v="19240301"/>
    <m/>
    <x v="0"/>
    <n v="1"/>
    <s v="Y"/>
    <n v="33"/>
    <n v="650"/>
    <n v="12"/>
    <n v="12"/>
    <n v="0"/>
    <n v="12"/>
    <n v="1"/>
    <n v="1"/>
    <n v="1"/>
    <n v="2"/>
    <n v="1"/>
    <n v="1"/>
    <x v="1"/>
    <n v="1"/>
    <n v="2"/>
    <n v="2"/>
    <n v="2"/>
    <n v="11000"/>
    <n v="2048"/>
    <n v="0"/>
    <n v="1020"/>
    <n v="180"/>
    <n v="0"/>
    <n v="1540"/>
    <n v="490"/>
    <n v="0"/>
  </r>
  <r>
    <s v="A2FF330124892563"/>
    <n v="1"/>
    <x v="0"/>
    <n v="192807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240"/>
    <n v="20"/>
    <n v="0"/>
  </r>
  <r>
    <s v="A2FF422F376B4BE7"/>
    <n v="0"/>
    <x v="0"/>
    <n v="19250801"/>
    <m/>
    <x v="0"/>
    <n v="1"/>
    <s v="0"/>
    <n v="33"/>
    <n v="240"/>
    <n v="12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003D87DE8B0C11"/>
    <n v="0"/>
    <x v="0"/>
    <n v="19411001"/>
    <m/>
    <x v="0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00F0BB7EF3DC03"/>
    <n v="0"/>
    <x v="0"/>
    <n v="19300101"/>
    <m/>
    <x v="1"/>
    <n v="1"/>
    <s v="0"/>
    <n v="15"/>
    <n v="520"/>
    <n v="12"/>
    <n v="12"/>
    <n v="0"/>
    <n v="12"/>
    <n v="2"/>
    <n v="1"/>
    <n v="2"/>
    <n v="2"/>
    <n v="2"/>
    <n v="1"/>
    <x v="1"/>
    <n v="1"/>
    <n v="1"/>
    <n v="1"/>
    <n v="2"/>
    <n v="8000"/>
    <n v="1024"/>
    <n v="0"/>
    <n v="0"/>
    <n v="0"/>
    <n v="0"/>
    <n v="4590"/>
    <n v="1410"/>
    <n v="80"/>
  </r>
  <r>
    <s v="A3019015D3080208"/>
    <n v="0"/>
    <x v="0"/>
    <n v="19271001"/>
    <m/>
    <x v="1"/>
    <n v="3"/>
    <s v="0"/>
    <n v="33"/>
    <n v="40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770"/>
    <n v="190"/>
    <n v="0"/>
  </r>
  <r>
    <s v="A301A2396017F519"/>
    <n v="0"/>
    <x v="0"/>
    <n v="19170201"/>
    <m/>
    <x v="0"/>
    <n v="1"/>
    <s v="0"/>
    <n v="5"/>
    <n v="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90"/>
    <n v="70"/>
    <n v="0"/>
  </r>
  <r>
    <s v="A301DBD1E2CBC820"/>
    <n v="0"/>
    <x v="0"/>
    <n v="19210101"/>
    <m/>
    <x v="0"/>
    <n v="1"/>
    <s v="0"/>
    <n v="23"/>
    <n v="8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90"/>
    <n v="80"/>
    <n v="0"/>
  </r>
  <r>
    <s v="A301FC682B571989"/>
    <n v="15"/>
    <x v="1"/>
    <n v="19320701"/>
    <m/>
    <x v="1"/>
    <n v="1"/>
    <s v="0"/>
    <n v="45"/>
    <n v="563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450"/>
    <n v="370"/>
    <n v="0"/>
    <n v="1410"/>
    <n v="210"/>
    <n v="0"/>
  </r>
  <r>
    <s v="A3030BB88A98BB89"/>
    <n v="3"/>
    <x v="0"/>
    <n v="19220601"/>
    <m/>
    <x v="1"/>
    <n v="1"/>
    <s v="0"/>
    <n v="33"/>
    <n v="240"/>
    <n v="12"/>
    <n v="12"/>
    <n v="0"/>
    <n v="12"/>
    <n v="2"/>
    <n v="2"/>
    <n v="1"/>
    <n v="2"/>
    <n v="2"/>
    <n v="1"/>
    <x v="1"/>
    <n v="2"/>
    <n v="2"/>
    <n v="2"/>
    <n v="2"/>
    <n v="14000"/>
    <n v="1024"/>
    <n v="0"/>
    <n v="780"/>
    <n v="60"/>
    <n v="0"/>
    <n v="350"/>
    <n v="240"/>
    <n v="0"/>
  </r>
  <r>
    <s v="A3035EACD7814121"/>
    <n v="0"/>
    <x v="0"/>
    <n v="19250601"/>
    <m/>
    <x v="1"/>
    <n v="1"/>
    <s v="0"/>
    <n v="30"/>
    <n v="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0368C2EB95A1C5"/>
    <n v="5"/>
    <x v="0"/>
    <n v="19330401"/>
    <m/>
    <x v="0"/>
    <n v="1"/>
    <s v="0"/>
    <n v="36"/>
    <n v="580"/>
    <n v="12"/>
    <n v="12"/>
    <n v="0"/>
    <n v="12"/>
    <n v="2"/>
    <n v="1"/>
    <n v="2"/>
    <n v="1"/>
    <n v="1"/>
    <n v="1"/>
    <x v="0"/>
    <n v="1"/>
    <n v="2"/>
    <n v="2"/>
    <n v="2"/>
    <n v="7000"/>
    <n v="1024"/>
    <n v="0"/>
    <n v="3140"/>
    <n v="530"/>
    <n v="30"/>
    <n v="380"/>
    <n v="150"/>
    <n v="0"/>
  </r>
  <r>
    <s v="A30443845A037BCD"/>
    <n v="0"/>
    <x v="0"/>
    <n v="19350701"/>
    <m/>
    <x v="1"/>
    <n v="1"/>
    <s v="0"/>
    <n v="36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04633EF8928970"/>
    <n v="5"/>
    <x v="0"/>
    <n v="19370301"/>
    <m/>
    <x v="0"/>
    <n v="1"/>
    <s v="0"/>
    <n v="16"/>
    <n v="9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40"/>
    <n v="90"/>
    <n v="0"/>
    <n v="1020"/>
    <n v="230"/>
    <n v="0"/>
  </r>
  <r>
    <s v="A304CB9EAE4EFFA8"/>
    <n v="10"/>
    <x v="0"/>
    <n v="19820701"/>
    <m/>
    <x v="0"/>
    <n v="1"/>
    <s v="Y"/>
    <n v="39"/>
    <n v="80"/>
    <n v="12"/>
    <n v="12"/>
    <n v="0"/>
    <n v="12"/>
    <n v="2"/>
    <n v="1"/>
    <n v="1"/>
    <n v="2"/>
    <n v="1"/>
    <n v="1"/>
    <x v="1"/>
    <n v="1"/>
    <n v="2"/>
    <n v="2"/>
    <n v="2"/>
    <n v="11000"/>
    <n v="2048"/>
    <n v="0"/>
    <n v="10440"/>
    <n v="2210"/>
    <n v="0"/>
    <n v="9320"/>
    <n v="2340"/>
    <n v="0"/>
  </r>
  <r>
    <s v="A30511A2F3FBF43C"/>
    <n v="0"/>
    <x v="0"/>
    <n v="19400901"/>
    <m/>
    <x v="1"/>
    <n v="2"/>
    <s v="0"/>
    <n v="8"/>
    <n v="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30"/>
    <n v="30"/>
    <n v="0"/>
  </r>
  <r>
    <s v="A30540D5A480E4E9"/>
    <n v="0"/>
    <x v="0"/>
    <n v="19760101"/>
    <m/>
    <x v="0"/>
    <n v="1"/>
    <s v="0"/>
    <n v="45"/>
    <n v="9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0554261C8C0C33"/>
    <n v="3"/>
    <x v="0"/>
    <n v="19230901"/>
    <m/>
    <x v="1"/>
    <n v="1"/>
    <s v="0"/>
    <n v="24"/>
    <n v="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50"/>
    <n v="110"/>
    <n v="0"/>
    <n v="4640"/>
    <n v="1720"/>
    <n v="0"/>
  </r>
  <r>
    <s v="A30559D30A4C21BA"/>
    <n v="0"/>
    <x v="0"/>
    <n v="194507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0561DEF281DC93"/>
    <n v="6"/>
    <x v="0"/>
    <n v="19370901"/>
    <m/>
    <x v="1"/>
    <n v="1"/>
    <s v="0"/>
    <n v="24"/>
    <n v="7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020"/>
    <n v="280"/>
    <n v="0"/>
    <n v="1700"/>
    <n v="660"/>
    <n v="0"/>
  </r>
  <r>
    <s v="A3061DB289845BC5"/>
    <n v="8"/>
    <x v="0"/>
    <n v="19350301"/>
    <m/>
    <x v="1"/>
    <n v="1"/>
    <s v="0"/>
    <n v="33"/>
    <n v="24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1990"/>
    <n v="950"/>
    <n v="0"/>
    <n v="1140"/>
    <n v="480"/>
    <n v="300"/>
  </r>
  <r>
    <s v="A3068FF3DCAC92B3"/>
    <n v="2"/>
    <x v="0"/>
    <n v="19290401"/>
    <m/>
    <x v="1"/>
    <n v="1"/>
    <s v="0"/>
    <n v="39"/>
    <n v="29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350"/>
    <n v="10"/>
    <n v="0"/>
    <n v="110"/>
    <n v="90"/>
    <n v="0"/>
  </r>
  <r>
    <s v="A306E72C292CBD2A"/>
    <n v="2"/>
    <x v="0"/>
    <n v="19270801"/>
    <m/>
    <x v="0"/>
    <n v="1"/>
    <s v="0"/>
    <n v="36"/>
    <n v="49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150"/>
    <n v="20"/>
    <n v="0"/>
    <n v="2670"/>
    <n v="1030"/>
    <n v="0"/>
  </r>
  <r>
    <s v="A3077750B9F63867"/>
    <n v="4"/>
    <x v="0"/>
    <n v="19570701"/>
    <m/>
    <x v="1"/>
    <n v="1"/>
    <s v="0"/>
    <n v="4"/>
    <n v="40"/>
    <n v="12"/>
    <n v="12"/>
    <n v="0"/>
    <n v="12"/>
    <n v="2"/>
    <n v="1"/>
    <n v="1"/>
    <n v="2"/>
    <n v="2"/>
    <n v="1"/>
    <x v="1"/>
    <n v="2"/>
    <n v="2"/>
    <n v="2"/>
    <n v="2"/>
    <n v="3070"/>
    <n v="9024"/>
    <n v="0"/>
    <n v="1210"/>
    <n v="160"/>
    <n v="0"/>
    <n v="780"/>
    <n v="150"/>
    <n v="0"/>
  </r>
  <r>
    <s v="A3077D931230BBAA"/>
    <n v="0"/>
    <x v="0"/>
    <n v="19340101"/>
    <m/>
    <x v="1"/>
    <n v="1"/>
    <s v="0"/>
    <n v="6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079D4EEA5EE126"/>
    <n v="0"/>
    <x v="0"/>
    <n v="19291201"/>
    <m/>
    <x v="0"/>
    <n v="1"/>
    <s v="0"/>
    <n v="45"/>
    <n v="610"/>
    <n v="12"/>
    <n v="12"/>
    <n v="9"/>
    <n v="9"/>
    <n v="2"/>
    <n v="2"/>
    <n v="2"/>
    <n v="2"/>
    <n v="2"/>
    <n v="2"/>
    <x v="0"/>
    <n v="1"/>
    <n v="1"/>
    <n v="2"/>
    <n v="2"/>
    <n v="0"/>
    <n v="0"/>
    <n v="0"/>
    <n v="0"/>
    <n v="0"/>
    <n v="0"/>
    <n v="310"/>
    <n v="140"/>
    <n v="10"/>
  </r>
  <r>
    <s v="A307B68C4D4BF306"/>
    <n v="1"/>
    <x v="0"/>
    <n v="19261001"/>
    <m/>
    <x v="0"/>
    <n v="1"/>
    <s v="Y"/>
    <n v="21"/>
    <n v="30"/>
    <n v="12"/>
    <n v="12"/>
    <n v="12"/>
    <n v="12"/>
    <n v="2"/>
    <n v="1"/>
    <n v="1"/>
    <n v="2"/>
    <n v="1"/>
    <n v="2"/>
    <x v="1"/>
    <n v="1"/>
    <n v="2"/>
    <n v="2"/>
    <n v="1"/>
    <n v="3120"/>
    <n v="2048"/>
    <n v="0"/>
    <n v="20"/>
    <n v="20"/>
    <n v="0"/>
    <n v="2650"/>
    <n v="840"/>
    <n v="0"/>
  </r>
  <r>
    <s v="A307F919A9832158"/>
    <n v="0"/>
    <x v="0"/>
    <n v="19470101"/>
    <m/>
    <x v="1"/>
    <n v="1"/>
    <s v="0"/>
    <n v="31"/>
    <n v="270"/>
    <n v="12"/>
    <n v="12"/>
    <n v="0"/>
    <n v="12"/>
    <n v="1"/>
    <n v="1"/>
    <n v="2"/>
    <n v="2"/>
    <n v="1"/>
    <n v="2"/>
    <x v="0"/>
    <n v="2"/>
    <n v="2"/>
    <n v="2"/>
    <n v="2"/>
    <n v="5000"/>
    <n v="1024"/>
    <n v="0"/>
    <n v="0"/>
    <n v="0"/>
    <n v="0"/>
    <n v="0"/>
    <n v="0"/>
    <n v="0"/>
  </r>
  <r>
    <s v="A3081A8F227002B7"/>
    <n v="6"/>
    <x v="0"/>
    <n v="19450901"/>
    <m/>
    <x v="1"/>
    <n v="3"/>
    <s v="0"/>
    <n v="5"/>
    <n v="3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380"/>
    <n v="310"/>
    <n v="0"/>
    <n v="120"/>
    <n v="0"/>
    <n v="0"/>
  </r>
  <r>
    <s v="A30828343612CA17"/>
    <n v="0"/>
    <x v="0"/>
    <n v="19420801"/>
    <m/>
    <x v="1"/>
    <n v="1"/>
    <s v="0"/>
    <n v="38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08B6319DF93466"/>
    <n v="0"/>
    <x v="0"/>
    <n v="19360901"/>
    <m/>
    <x v="1"/>
    <n v="1"/>
    <s v="0"/>
    <n v="5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330"/>
    <n v="0"/>
  </r>
  <r>
    <s v="A30932A92D944B54"/>
    <n v="5"/>
    <x v="0"/>
    <n v="19540101"/>
    <m/>
    <x v="0"/>
    <n v="1"/>
    <s v="0"/>
    <n v="36"/>
    <n v="2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20"/>
    <n v="100"/>
    <n v="0"/>
    <n v="100"/>
    <n v="10"/>
    <n v="0"/>
  </r>
  <r>
    <s v="A30A18EB9673E49B"/>
    <n v="5"/>
    <x v="0"/>
    <n v="19341201"/>
    <m/>
    <x v="0"/>
    <n v="1"/>
    <s v="0"/>
    <n v="24"/>
    <n v="2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20"/>
    <n v="330"/>
    <n v="0"/>
    <n v="760"/>
    <n v="350"/>
    <n v="0"/>
  </r>
  <r>
    <s v="A30A67E766664947"/>
    <n v="0"/>
    <x v="0"/>
    <n v="19371101"/>
    <m/>
    <x v="1"/>
    <n v="1"/>
    <s v="0"/>
    <n v="15"/>
    <n v="52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0"/>
    <n v="0"/>
    <n v="0"/>
    <n v="1240"/>
    <n v="200"/>
    <n v="0"/>
  </r>
  <r>
    <s v="A30A933FCAAFAF20"/>
    <n v="0"/>
    <x v="0"/>
    <n v="193503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0B6D8BE30B24E1"/>
    <n v="2"/>
    <x v="0"/>
    <n v="19320301"/>
    <m/>
    <x v="0"/>
    <n v="1"/>
    <s v="0"/>
    <n v="3"/>
    <n v="90"/>
    <n v="12"/>
    <n v="12"/>
    <n v="0"/>
    <n v="12"/>
    <n v="1"/>
    <n v="2"/>
    <n v="2"/>
    <n v="2"/>
    <n v="1"/>
    <n v="2"/>
    <x v="1"/>
    <n v="2"/>
    <n v="1"/>
    <n v="1"/>
    <n v="2"/>
    <n v="0"/>
    <n v="0"/>
    <n v="0"/>
    <n v="50"/>
    <n v="110"/>
    <n v="0"/>
    <n v="1730"/>
    <n v="340"/>
    <n v="0"/>
  </r>
  <r>
    <s v="A30BC64D88616211"/>
    <n v="4"/>
    <x v="0"/>
    <n v="19171201"/>
    <m/>
    <x v="1"/>
    <n v="1"/>
    <s v="0"/>
    <n v="34"/>
    <n v="910"/>
    <n v="12"/>
    <n v="12"/>
    <n v="0"/>
    <n v="0"/>
    <n v="2"/>
    <n v="2"/>
    <n v="2"/>
    <n v="2"/>
    <n v="2"/>
    <n v="2"/>
    <x v="1"/>
    <n v="1"/>
    <n v="1"/>
    <n v="2"/>
    <n v="2"/>
    <n v="25000"/>
    <n v="1024"/>
    <n v="0"/>
    <n v="3260"/>
    <n v="150"/>
    <n v="0"/>
    <n v="3520"/>
    <n v="1240"/>
    <n v="0"/>
  </r>
  <r>
    <s v="A30BDD42FDD5F5C7"/>
    <n v="0"/>
    <x v="0"/>
    <n v="193106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A30D1F10416A685F"/>
    <n v="4"/>
    <x v="0"/>
    <n v="19430501"/>
    <m/>
    <x v="1"/>
    <n v="1"/>
    <s v="0"/>
    <n v="15"/>
    <n v="700"/>
    <n v="12"/>
    <n v="12"/>
    <n v="0"/>
    <n v="0"/>
    <n v="1"/>
    <n v="2"/>
    <n v="1"/>
    <n v="1"/>
    <n v="2"/>
    <n v="1"/>
    <x v="1"/>
    <n v="1"/>
    <n v="1"/>
    <n v="1"/>
    <n v="2"/>
    <n v="0"/>
    <n v="0"/>
    <n v="0"/>
    <n v="1360"/>
    <n v="200"/>
    <n v="0"/>
    <n v="7750"/>
    <n v="2240"/>
    <n v="0"/>
  </r>
  <r>
    <s v="A30DD6DA6B77365B"/>
    <n v="3"/>
    <x v="0"/>
    <n v="19331201"/>
    <m/>
    <x v="0"/>
    <n v="1"/>
    <s v="0"/>
    <n v="19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900"/>
    <n v="110"/>
    <n v="0"/>
    <n v="2310"/>
    <n v="760"/>
    <n v="0"/>
  </r>
  <r>
    <s v="A30E992B15179B2C"/>
    <n v="0"/>
    <x v="0"/>
    <n v="19090801"/>
    <m/>
    <x v="0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20"/>
    <n v="70"/>
  </r>
  <r>
    <s v="A3101E2841827C7B"/>
    <n v="0"/>
    <x v="0"/>
    <n v="19140801"/>
    <m/>
    <x v="0"/>
    <n v="1"/>
    <s v="0"/>
    <n v="44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1093742F64B592"/>
    <n v="0"/>
    <x v="0"/>
    <n v="19421101"/>
    <m/>
    <x v="1"/>
    <n v="1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10C578E114B226"/>
    <n v="0"/>
    <x v="0"/>
    <n v="19500601"/>
    <m/>
    <x v="1"/>
    <n v="1"/>
    <s v="0"/>
    <n v="11"/>
    <n v="370"/>
    <n v="12"/>
    <n v="0"/>
    <n v="0"/>
    <n v="12"/>
    <n v="2"/>
    <n v="2"/>
    <n v="2"/>
    <n v="2"/>
    <n v="2"/>
    <n v="1"/>
    <x v="0"/>
    <n v="1"/>
    <n v="2"/>
    <n v="1"/>
    <n v="2"/>
    <n v="0"/>
    <n v="0"/>
    <n v="0"/>
    <n v="0"/>
    <n v="0"/>
    <n v="0"/>
    <n v="5890"/>
    <n v="1400"/>
    <n v="0"/>
  </r>
  <r>
    <s v="A3113C5B1F32CF32"/>
    <n v="0"/>
    <x v="0"/>
    <n v="19531101"/>
    <m/>
    <x v="0"/>
    <n v="1"/>
    <s v="0"/>
    <n v="5"/>
    <n v="49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0"/>
    <n v="0"/>
    <n v="850"/>
    <n v="230"/>
    <n v="30"/>
  </r>
  <r>
    <s v="A311CB64F0A0794F"/>
    <n v="6"/>
    <x v="0"/>
    <n v="19431101"/>
    <m/>
    <x v="1"/>
    <n v="1"/>
    <s v="0"/>
    <n v="16"/>
    <n v="1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970"/>
    <n v="60"/>
    <n v="0"/>
    <n v="1970"/>
    <n v="550"/>
    <n v="0"/>
  </r>
  <r>
    <s v="A312F960A85C1FA7"/>
    <n v="0"/>
    <x v="0"/>
    <n v="19260401"/>
    <m/>
    <x v="1"/>
    <n v="1"/>
    <s v="0"/>
    <n v="26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A3131C005696F208"/>
    <n v="0"/>
    <x v="0"/>
    <n v="19290601"/>
    <m/>
    <x v="0"/>
    <n v="1"/>
    <s v="0"/>
    <n v="15"/>
    <n v="4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120"/>
    <n v="320"/>
    <n v="0"/>
  </r>
  <r>
    <s v="A314810DD387F51C"/>
    <n v="15"/>
    <x v="1"/>
    <n v="19210901"/>
    <m/>
    <x v="1"/>
    <n v="1"/>
    <s v="0"/>
    <n v="25"/>
    <n v="420"/>
    <n v="12"/>
    <n v="12"/>
    <n v="0"/>
    <n v="0"/>
    <n v="1"/>
    <n v="1"/>
    <n v="1"/>
    <n v="2"/>
    <n v="1"/>
    <n v="1"/>
    <x v="1"/>
    <n v="1"/>
    <n v="1"/>
    <n v="1"/>
    <n v="1"/>
    <n v="54000"/>
    <n v="2048"/>
    <n v="0"/>
    <n v="3220"/>
    <n v="1390"/>
    <n v="0"/>
    <n v="4290"/>
    <n v="1530"/>
    <n v="450"/>
  </r>
  <r>
    <s v="A31497CBCB8B2E49"/>
    <n v="0"/>
    <x v="0"/>
    <n v="19391201"/>
    <m/>
    <x v="0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14B28868B5B711"/>
    <n v="4"/>
    <x v="0"/>
    <n v="19361101"/>
    <m/>
    <x v="1"/>
    <n v="1"/>
    <s v="Y"/>
    <n v="23"/>
    <n v="16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90"/>
    <n v="140"/>
    <n v="0"/>
    <n v="480"/>
    <n v="140"/>
    <n v="0"/>
  </r>
  <r>
    <s v="A315BDAA9741EA1C"/>
    <n v="0"/>
    <x v="0"/>
    <n v="19410301"/>
    <m/>
    <x v="1"/>
    <n v="1"/>
    <s v="0"/>
    <n v="10"/>
    <n v="1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10"/>
    <n v="90"/>
    <n v="0"/>
  </r>
  <r>
    <s v="A31624EB5AC27AB1"/>
    <n v="7"/>
    <x v="0"/>
    <n v="19341201"/>
    <m/>
    <x v="0"/>
    <n v="1"/>
    <s v="0"/>
    <n v="45"/>
    <n v="180"/>
    <n v="12"/>
    <n v="12"/>
    <n v="0"/>
    <n v="0"/>
    <n v="2"/>
    <n v="2"/>
    <n v="2"/>
    <n v="2"/>
    <n v="2"/>
    <n v="2"/>
    <x v="1"/>
    <n v="1"/>
    <n v="2"/>
    <n v="1"/>
    <n v="1"/>
    <n v="0"/>
    <n v="0"/>
    <n v="0"/>
    <n v="390"/>
    <n v="1360"/>
    <n v="0"/>
    <n v="4480"/>
    <n v="1340"/>
    <n v="70"/>
  </r>
  <r>
    <s v="A3164C7827E594E4"/>
    <n v="0"/>
    <x v="0"/>
    <n v="19360601"/>
    <m/>
    <x v="1"/>
    <n v="1"/>
    <s v="0"/>
    <n v="5"/>
    <n v="2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40"/>
    <n v="170"/>
    <n v="0"/>
  </r>
  <r>
    <s v="A316A8D3910E2E6C"/>
    <n v="4"/>
    <x v="0"/>
    <n v="19420201"/>
    <m/>
    <x v="0"/>
    <n v="1"/>
    <s v="0"/>
    <n v="45"/>
    <n v="780"/>
    <n v="12"/>
    <n v="12"/>
    <n v="0"/>
    <n v="0"/>
    <n v="2"/>
    <n v="1"/>
    <n v="1"/>
    <n v="1"/>
    <n v="2"/>
    <n v="2"/>
    <x v="0"/>
    <n v="1"/>
    <n v="2"/>
    <n v="2"/>
    <n v="2"/>
    <n v="12000"/>
    <n v="2048"/>
    <n v="0"/>
    <n v="360"/>
    <n v="230"/>
    <n v="0"/>
    <n v="4870"/>
    <n v="1480"/>
    <n v="0"/>
  </r>
  <r>
    <s v="A316E4B60D926CD1"/>
    <n v="8"/>
    <x v="0"/>
    <n v="19411001"/>
    <m/>
    <x v="0"/>
    <n v="1"/>
    <s v="0"/>
    <n v="5"/>
    <n v="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700"/>
    <n v="390"/>
    <n v="50"/>
    <n v="720"/>
    <n v="160"/>
    <n v="0"/>
  </r>
  <r>
    <s v="A3181CB8F75411F1"/>
    <n v="8"/>
    <x v="0"/>
    <n v="19310901"/>
    <m/>
    <x v="0"/>
    <n v="1"/>
    <s v="0"/>
    <n v="19"/>
    <n v="35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370"/>
    <n v="210"/>
    <n v="0"/>
    <n v="3860"/>
    <n v="930"/>
    <n v="0"/>
  </r>
  <r>
    <s v="A318F8414A231A61"/>
    <n v="8"/>
    <x v="0"/>
    <n v="19400901"/>
    <m/>
    <x v="1"/>
    <n v="1"/>
    <s v="0"/>
    <n v="44"/>
    <n v="910"/>
    <n v="12"/>
    <n v="12"/>
    <n v="12"/>
    <n v="12"/>
    <n v="1"/>
    <n v="1"/>
    <n v="1"/>
    <n v="2"/>
    <n v="1"/>
    <n v="1"/>
    <x v="1"/>
    <n v="1"/>
    <n v="2"/>
    <n v="2"/>
    <n v="2"/>
    <n v="3000"/>
    <n v="1024"/>
    <n v="0"/>
    <n v="2760"/>
    <n v="320"/>
    <n v="0"/>
    <n v="1160"/>
    <n v="290"/>
    <n v="0"/>
  </r>
  <r>
    <s v="A319287A839019F9"/>
    <n v="0"/>
    <x v="0"/>
    <n v="19211001"/>
    <m/>
    <x v="1"/>
    <n v="1"/>
    <s v="0"/>
    <n v="5"/>
    <n v="4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90"/>
    <n v="380"/>
    <n v="0"/>
  </r>
  <r>
    <s v="A319AF6AAB3A134B"/>
    <n v="0"/>
    <x v="0"/>
    <n v="19410501"/>
    <m/>
    <x v="1"/>
    <n v="1"/>
    <s v="0"/>
    <n v="38"/>
    <n v="40"/>
    <n v="12"/>
    <n v="12"/>
    <n v="0"/>
    <n v="12"/>
    <n v="1"/>
    <n v="2"/>
    <n v="1"/>
    <n v="2"/>
    <n v="2"/>
    <n v="1"/>
    <x v="1"/>
    <n v="1"/>
    <n v="1"/>
    <n v="2"/>
    <n v="1"/>
    <n v="8000"/>
    <n v="3072"/>
    <n v="0"/>
    <n v="0"/>
    <n v="0"/>
    <n v="0"/>
    <n v="1450"/>
    <n v="280"/>
    <n v="0"/>
  </r>
  <r>
    <s v="A319D6B4673500C5"/>
    <n v="8"/>
    <x v="0"/>
    <n v="19190301"/>
    <m/>
    <x v="1"/>
    <n v="1"/>
    <s v="0"/>
    <n v="45"/>
    <n v="480"/>
    <n v="12"/>
    <n v="12"/>
    <n v="0"/>
    <n v="12"/>
    <n v="1"/>
    <n v="1"/>
    <n v="2"/>
    <n v="2"/>
    <n v="2"/>
    <n v="1"/>
    <x v="0"/>
    <n v="1"/>
    <n v="2"/>
    <n v="2"/>
    <n v="2"/>
    <n v="6000"/>
    <n v="1024"/>
    <n v="0"/>
    <n v="3370"/>
    <n v="1660"/>
    <n v="0"/>
    <n v="1020"/>
    <n v="330"/>
    <n v="0"/>
  </r>
  <r>
    <s v="A31B2C1DFF7948C0"/>
    <n v="1"/>
    <x v="0"/>
    <n v="19321201"/>
    <m/>
    <x v="1"/>
    <n v="1"/>
    <s v="0"/>
    <n v="42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50"/>
    <n v="0"/>
    <n v="1740"/>
    <n v="520"/>
    <n v="0"/>
  </r>
  <r>
    <s v="A31B95E44AB2A310"/>
    <n v="1"/>
    <x v="0"/>
    <n v="19230301"/>
    <n v="20080701"/>
    <x v="1"/>
    <n v="1"/>
    <s v="0"/>
    <n v="26"/>
    <n v="980"/>
    <n v="12"/>
    <n v="12"/>
    <n v="12"/>
    <n v="0"/>
    <n v="1"/>
    <n v="1"/>
    <n v="1"/>
    <n v="2"/>
    <n v="2"/>
    <n v="2"/>
    <x v="1"/>
    <n v="1"/>
    <n v="2"/>
    <n v="2"/>
    <n v="2"/>
    <n v="9000"/>
    <n v="2048"/>
    <n v="0"/>
    <n v="200"/>
    <n v="0"/>
    <n v="0"/>
    <n v="200"/>
    <n v="60"/>
    <n v="0"/>
  </r>
  <r>
    <s v="A31C21918A2A7B45"/>
    <n v="2"/>
    <x v="0"/>
    <n v="19541001"/>
    <m/>
    <x v="0"/>
    <n v="2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200"/>
    <n v="0"/>
    <n v="2090"/>
    <n v="400"/>
    <n v="0"/>
  </r>
  <r>
    <s v="A31C451A1EBC75D3"/>
    <n v="5"/>
    <x v="0"/>
    <n v="19750701"/>
    <m/>
    <x v="1"/>
    <n v="1"/>
    <s v="0"/>
    <n v="18"/>
    <n v="55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510"/>
    <n v="270"/>
    <n v="0"/>
    <n v="3240"/>
    <n v="970"/>
    <n v="60"/>
  </r>
  <r>
    <s v="A31E0260AC7387E8"/>
    <n v="5"/>
    <x v="0"/>
    <n v="19520601"/>
    <m/>
    <x v="0"/>
    <n v="1"/>
    <s v="0"/>
    <n v="3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80"/>
    <n v="130"/>
    <n v="0"/>
    <n v="1430"/>
    <n v="300"/>
    <n v="0"/>
  </r>
  <r>
    <s v="A3207D28B5F2151C"/>
    <n v="4"/>
    <x v="0"/>
    <n v="19270301"/>
    <m/>
    <x v="1"/>
    <n v="1"/>
    <s v="0"/>
    <n v="14"/>
    <n v="920"/>
    <n v="12"/>
    <n v="12"/>
    <n v="0"/>
    <n v="0"/>
    <n v="1"/>
    <n v="2"/>
    <n v="2"/>
    <n v="2"/>
    <n v="2"/>
    <n v="1"/>
    <x v="1"/>
    <n v="1"/>
    <n v="1"/>
    <n v="2"/>
    <n v="2"/>
    <n v="3000"/>
    <n v="1024"/>
    <n v="0"/>
    <n v="1070"/>
    <n v="440"/>
    <n v="0"/>
    <n v="1920"/>
    <n v="550"/>
    <n v="0"/>
  </r>
  <r>
    <s v="A3212BDE6E97F735"/>
    <n v="0"/>
    <x v="0"/>
    <n v="19331001"/>
    <m/>
    <x v="0"/>
    <n v="2"/>
    <s v="0"/>
    <n v="39"/>
    <n v="1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22423E9255EA48"/>
    <n v="0"/>
    <x v="0"/>
    <n v="19320401"/>
    <m/>
    <x v="1"/>
    <n v="2"/>
    <s v="0"/>
    <n v="42"/>
    <n v="30"/>
    <n v="0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60"/>
    <n v="0"/>
  </r>
  <r>
    <s v="A32348D9AED3A753"/>
    <n v="0"/>
    <x v="0"/>
    <n v="19420501"/>
    <m/>
    <x v="1"/>
    <n v="1"/>
    <s v="0"/>
    <n v="26"/>
    <n v="6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730"/>
    <n v="260"/>
    <n v="0"/>
  </r>
  <r>
    <s v="A323E4EF979DA526"/>
    <n v="1"/>
    <x v="0"/>
    <n v="19430101"/>
    <m/>
    <x v="0"/>
    <n v="1"/>
    <s v="0"/>
    <n v="6"/>
    <n v="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"/>
    <n v="10"/>
    <n v="0"/>
    <n v="20"/>
    <n v="0"/>
    <n v="0"/>
  </r>
  <r>
    <s v="A3241830ED41BFC1"/>
    <n v="11"/>
    <x v="0"/>
    <n v="19110601"/>
    <m/>
    <x v="0"/>
    <n v="1"/>
    <s v="0"/>
    <n v="28"/>
    <n v="66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1030"/>
    <n v="190"/>
    <n v="0"/>
    <n v="1280"/>
    <n v="280"/>
    <n v="0"/>
  </r>
  <r>
    <s v="A3243812D9042701"/>
    <n v="1"/>
    <x v="0"/>
    <n v="19421101"/>
    <m/>
    <x v="0"/>
    <n v="1"/>
    <s v="0"/>
    <n v="11"/>
    <n v="2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"/>
    <n v="20"/>
    <n v="0"/>
    <n v="350"/>
    <n v="70"/>
    <n v="0"/>
  </r>
  <r>
    <s v="A324D5BD845B1857"/>
    <n v="1"/>
    <x v="0"/>
    <n v="19410301"/>
    <m/>
    <x v="0"/>
    <n v="1"/>
    <s v="0"/>
    <n v="43"/>
    <n v="630"/>
    <n v="5"/>
    <n v="5"/>
    <n v="0"/>
    <n v="0"/>
    <n v="1"/>
    <n v="1"/>
    <n v="2"/>
    <n v="2"/>
    <n v="1"/>
    <n v="2"/>
    <x v="0"/>
    <n v="1"/>
    <n v="2"/>
    <n v="2"/>
    <n v="1"/>
    <n v="0"/>
    <n v="0"/>
    <n v="0"/>
    <n v="90"/>
    <n v="0"/>
    <n v="0"/>
    <n v="1990"/>
    <n v="480"/>
    <n v="0"/>
  </r>
  <r>
    <s v="A32537F54FF31AB4"/>
    <n v="1"/>
    <x v="0"/>
    <n v="19120901"/>
    <m/>
    <x v="0"/>
    <n v="1"/>
    <s v="Y"/>
    <n v="33"/>
    <n v="59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200"/>
    <n v="200"/>
    <n v="0"/>
    <n v="1940"/>
    <n v="580"/>
    <n v="0"/>
  </r>
  <r>
    <s v="A325D90212758FAF"/>
    <n v="12"/>
    <x v="0"/>
    <n v="19201101"/>
    <m/>
    <x v="1"/>
    <n v="1"/>
    <s v="0"/>
    <n v="36"/>
    <n v="49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2790"/>
    <n v="280"/>
    <n v="0"/>
    <n v="280"/>
    <n v="100"/>
    <n v="0"/>
  </r>
  <r>
    <s v="A3262DE22560077F"/>
    <n v="0"/>
    <x v="0"/>
    <n v="19270601"/>
    <m/>
    <x v="1"/>
    <n v="5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266DF15240515A"/>
    <n v="0"/>
    <x v="0"/>
    <n v="19610901"/>
    <m/>
    <x v="0"/>
    <n v="1"/>
    <s v="0"/>
    <n v="11"/>
    <n v="470"/>
    <n v="12"/>
    <n v="12"/>
    <n v="0"/>
    <n v="12"/>
    <n v="2"/>
    <n v="1"/>
    <n v="1"/>
    <n v="2"/>
    <n v="2"/>
    <n v="2"/>
    <x v="1"/>
    <n v="1"/>
    <n v="2"/>
    <n v="2"/>
    <n v="1"/>
    <n v="0"/>
    <n v="0"/>
    <n v="0"/>
    <n v="0"/>
    <n v="0"/>
    <n v="0"/>
    <n v="2550"/>
    <n v="950"/>
    <n v="0"/>
  </r>
  <r>
    <s v="A326E8AE57880512"/>
    <n v="5"/>
    <x v="0"/>
    <n v="19400701"/>
    <m/>
    <x v="1"/>
    <n v="1"/>
    <s v="0"/>
    <n v="16"/>
    <n v="8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50"/>
    <n v="110"/>
    <n v="0"/>
    <n v="920"/>
    <n v="200"/>
    <n v="0"/>
  </r>
  <r>
    <s v="A3271702A78044F0"/>
    <n v="3"/>
    <x v="0"/>
    <n v="19290701"/>
    <m/>
    <x v="1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60"/>
    <n v="90"/>
    <n v="0"/>
    <n v="360"/>
    <n v="70"/>
    <n v="0"/>
  </r>
  <r>
    <s v="A32780BC29DAA1DA"/>
    <n v="0"/>
    <x v="0"/>
    <n v="19420201"/>
    <m/>
    <x v="0"/>
    <n v="1"/>
    <s v="0"/>
    <n v="10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"/>
    <n v="0"/>
    <n v="0"/>
  </r>
  <r>
    <s v="A3280D1C9DBF29AE"/>
    <n v="0"/>
    <x v="0"/>
    <n v="19390201"/>
    <m/>
    <x v="0"/>
    <n v="1"/>
    <s v="0"/>
    <n v="35"/>
    <n v="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28191D3FE69603"/>
    <n v="0"/>
    <x v="0"/>
    <n v="19380501"/>
    <m/>
    <x v="1"/>
    <n v="1"/>
    <s v="0"/>
    <n v="50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80"/>
    <n v="180"/>
    <n v="0"/>
  </r>
  <r>
    <s v="A32959671FFAC22A"/>
    <n v="0"/>
    <x v="0"/>
    <n v="19350801"/>
    <m/>
    <x v="1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20"/>
    <n v="0"/>
  </r>
  <r>
    <s v="A329D00E46139CC3"/>
    <n v="8"/>
    <x v="0"/>
    <n v="19210101"/>
    <m/>
    <x v="0"/>
    <n v="1"/>
    <s v="0"/>
    <n v="22"/>
    <n v="2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990"/>
    <n v="310"/>
    <n v="0"/>
    <n v="2660"/>
    <n v="760"/>
    <n v="10"/>
  </r>
  <r>
    <s v="A32A07F2D87522E1"/>
    <n v="2"/>
    <x v="0"/>
    <n v="19330401"/>
    <m/>
    <x v="0"/>
    <n v="1"/>
    <s v="0"/>
    <n v="10"/>
    <n v="4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00"/>
    <n v="100"/>
    <n v="0"/>
    <n v="2020"/>
    <n v="630"/>
    <n v="0"/>
  </r>
  <r>
    <s v="A32A6EF3ECBA5DAA"/>
    <n v="0"/>
    <x v="0"/>
    <n v="19240801"/>
    <m/>
    <x v="0"/>
    <n v="3"/>
    <s v="0"/>
    <n v="5"/>
    <n v="600"/>
    <n v="4"/>
    <n v="4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010"/>
    <n v="290"/>
    <n v="0"/>
  </r>
  <r>
    <s v="A32AD5EBBD67D010"/>
    <n v="4"/>
    <x v="0"/>
    <n v="19291001"/>
    <m/>
    <x v="0"/>
    <n v="1"/>
    <s v="0"/>
    <n v="45"/>
    <n v="4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00"/>
    <n v="130"/>
    <n v="0"/>
    <n v="750"/>
    <n v="380"/>
    <n v="0"/>
  </r>
  <r>
    <s v="A32BF2A7AAAF234F"/>
    <n v="2"/>
    <x v="0"/>
    <n v="19380101"/>
    <m/>
    <x v="0"/>
    <n v="5"/>
    <s v="0"/>
    <n v="4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0"/>
    <n v="0"/>
    <n v="40"/>
    <n v="0"/>
    <n v="0"/>
  </r>
  <r>
    <s v="A32C58690AA2091F"/>
    <n v="3"/>
    <x v="0"/>
    <n v="19501001"/>
    <m/>
    <x v="0"/>
    <n v="1"/>
    <s v="0"/>
    <n v="50"/>
    <n v="33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1000"/>
    <n v="330"/>
    <n v="0"/>
    <n v="570"/>
    <n v="210"/>
    <n v="0"/>
  </r>
  <r>
    <s v="A32E15D11576926C"/>
    <n v="0"/>
    <x v="0"/>
    <n v="19350901"/>
    <m/>
    <x v="1"/>
    <n v="2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A330C345D9978C73"/>
    <n v="0"/>
    <x v="0"/>
    <n v="19240201"/>
    <m/>
    <x v="1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31721926B2089A"/>
    <n v="2"/>
    <x v="0"/>
    <n v="19330601"/>
    <m/>
    <x v="0"/>
    <n v="2"/>
    <s v="0"/>
    <n v="45"/>
    <n v="610"/>
    <n v="12"/>
    <n v="12"/>
    <n v="6"/>
    <n v="12"/>
    <n v="1"/>
    <n v="1"/>
    <n v="1"/>
    <n v="2"/>
    <n v="1"/>
    <n v="2"/>
    <x v="1"/>
    <n v="1"/>
    <n v="2"/>
    <n v="2"/>
    <n v="2"/>
    <n v="13130"/>
    <n v="1024"/>
    <n v="0"/>
    <n v="470"/>
    <n v="110"/>
    <n v="0"/>
    <n v="2150"/>
    <n v="550"/>
    <n v="10"/>
  </r>
  <r>
    <s v="A331E3806A2B4BBC"/>
    <n v="0"/>
    <x v="0"/>
    <n v="19510401"/>
    <m/>
    <x v="0"/>
    <n v="1"/>
    <s v="0"/>
    <n v="11"/>
    <n v="913"/>
    <n v="0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332AD3BFE25162"/>
    <n v="0"/>
    <x v="0"/>
    <n v="19360201"/>
    <m/>
    <x v="0"/>
    <n v="3"/>
    <s v="0"/>
    <n v="14"/>
    <n v="141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90"/>
    <n v="0"/>
  </r>
  <r>
    <s v="A33366E56C6BD1B8"/>
    <n v="0"/>
    <x v="0"/>
    <n v="19430801"/>
    <m/>
    <x v="1"/>
    <n v="1"/>
    <s v="0"/>
    <n v="6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33C7B8BAE6360B"/>
    <n v="0"/>
    <x v="0"/>
    <n v="19660401"/>
    <m/>
    <x v="1"/>
    <n v="2"/>
    <s v="0"/>
    <n v="3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33FAA5684A255B"/>
    <n v="9"/>
    <x v="0"/>
    <n v="19391001"/>
    <m/>
    <x v="1"/>
    <n v="2"/>
    <s v="0"/>
    <n v="14"/>
    <n v="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1010"/>
    <n v="470"/>
    <n v="0"/>
    <n v="1750"/>
    <n v="420"/>
    <n v="0"/>
  </r>
  <r>
    <s v="A33452EC28AEAB28"/>
    <n v="1"/>
    <x v="0"/>
    <n v="19510601"/>
    <m/>
    <x v="0"/>
    <n v="1"/>
    <s v="0"/>
    <n v="45"/>
    <n v="6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00"/>
    <n v="110"/>
    <n v="0"/>
    <n v="460"/>
    <n v="210"/>
    <n v="0"/>
  </r>
  <r>
    <s v="A33506C31891130E"/>
    <n v="0"/>
    <x v="0"/>
    <n v="19410101"/>
    <m/>
    <x v="1"/>
    <n v="1"/>
    <s v="0"/>
    <n v="5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35136F38891C20"/>
    <n v="1"/>
    <x v="0"/>
    <n v="19401101"/>
    <m/>
    <x v="0"/>
    <n v="1"/>
    <s v="0"/>
    <n v="18"/>
    <n v="6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0"/>
    <n v="10"/>
    <n v="0"/>
    <n v="790"/>
    <n v="340"/>
    <n v="0"/>
  </r>
  <r>
    <s v="A335960DCF17BBA8"/>
    <n v="0"/>
    <x v="0"/>
    <n v="19240401"/>
    <m/>
    <x v="1"/>
    <n v="2"/>
    <s v="Y"/>
    <n v="31"/>
    <n v="20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2040"/>
    <n v="450"/>
    <n v="0"/>
  </r>
  <r>
    <s v="A335BFD113EDCF09"/>
    <n v="1"/>
    <x v="0"/>
    <n v="19370901"/>
    <m/>
    <x v="0"/>
    <n v="1"/>
    <s v="0"/>
    <n v="19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290"/>
    <n v="160"/>
    <n v="0"/>
  </r>
  <r>
    <s v="A335F3729AF1C662"/>
    <n v="0"/>
    <x v="0"/>
    <n v="19351101"/>
    <m/>
    <x v="1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364AF68F14E706"/>
    <n v="0"/>
    <x v="0"/>
    <n v="19350601"/>
    <m/>
    <x v="1"/>
    <n v="1"/>
    <s v="0"/>
    <n v="36"/>
    <n v="7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36994AB4784B12"/>
    <n v="2"/>
    <x v="0"/>
    <n v="19210501"/>
    <m/>
    <x v="1"/>
    <n v="1"/>
    <s v="0"/>
    <n v="14"/>
    <n v="141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330"/>
    <n v="40"/>
    <n v="0"/>
    <n v="550"/>
    <n v="140"/>
    <n v="0"/>
  </r>
  <r>
    <s v="A337096A4F85CA98"/>
    <n v="7"/>
    <x v="0"/>
    <n v="19320401"/>
    <m/>
    <x v="1"/>
    <n v="1"/>
    <s v="0"/>
    <n v="24"/>
    <n v="200"/>
    <n v="12"/>
    <n v="12"/>
    <n v="0"/>
    <n v="12"/>
    <n v="1"/>
    <n v="1"/>
    <n v="1"/>
    <n v="2"/>
    <n v="1"/>
    <n v="2"/>
    <x v="0"/>
    <n v="1"/>
    <n v="2"/>
    <n v="2"/>
    <n v="2"/>
    <n v="29330"/>
    <n v="2048"/>
    <n v="0"/>
    <n v="370"/>
    <n v="90"/>
    <n v="0"/>
    <n v="1360"/>
    <n v="280"/>
    <n v="50"/>
  </r>
  <r>
    <s v="A33710AE456FFC8B"/>
    <n v="0"/>
    <x v="0"/>
    <n v="193504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37393D41BE98AF"/>
    <n v="7"/>
    <x v="0"/>
    <n v="19351201"/>
    <m/>
    <x v="0"/>
    <n v="1"/>
    <s v="0"/>
    <n v="13"/>
    <n v="270"/>
    <n v="12"/>
    <n v="12"/>
    <n v="0"/>
    <n v="0"/>
    <n v="2"/>
    <n v="2"/>
    <n v="2"/>
    <n v="1"/>
    <n v="2"/>
    <n v="1"/>
    <x v="1"/>
    <n v="1"/>
    <n v="1"/>
    <n v="2"/>
    <n v="2"/>
    <n v="0"/>
    <n v="0"/>
    <n v="0"/>
    <n v="960"/>
    <n v="350"/>
    <n v="0"/>
    <n v="7810"/>
    <n v="2320"/>
    <n v="0"/>
  </r>
  <r>
    <s v="A339AA9C1F5C138D"/>
    <n v="2"/>
    <x v="0"/>
    <n v="19340301"/>
    <m/>
    <x v="1"/>
    <n v="1"/>
    <s v="0"/>
    <n v="36"/>
    <n v="510"/>
    <n v="12"/>
    <n v="12"/>
    <n v="0"/>
    <n v="0"/>
    <n v="1"/>
    <n v="1"/>
    <n v="2"/>
    <n v="2"/>
    <n v="2"/>
    <n v="2"/>
    <x v="1"/>
    <n v="1"/>
    <n v="2"/>
    <n v="2"/>
    <n v="2"/>
    <n v="2000"/>
    <n v="1024"/>
    <n v="0"/>
    <n v="20"/>
    <n v="0"/>
    <n v="0"/>
    <n v="780"/>
    <n v="560"/>
    <n v="10"/>
  </r>
  <r>
    <s v="A339FC31345C49DE"/>
    <n v="2"/>
    <x v="0"/>
    <n v="19410301"/>
    <m/>
    <x v="0"/>
    <n v="1"/>
    <s v="Y"/>
    <n v="3"/>
    <n v="60"/>
    <n v="12"/>
    <n v="12"/>
    <n v="0"/>
    <n v="0"/>
    <n v="2"/>
    <n v="2"/>
    <n v="1"/>
    <n v="2"/>
    <n v="2"/>
    <n v="2"/>
    <x v="0"/>
    <n v="1"/>
    <n v="2"/>
    <n v="1"/>
    <n v="1"/>
    <n v="0"/>
    <n v="0"/>
    <n v="0"/>
    <n v="520"/>
    <n v="300"/>
    <n v="0"/>
    <n v="5030"/>
    <n v="1380"/>
    <n v="100"/>
  </r>
  <r>
    <s v="A33A2C4935821FAD"/>
    <n v="3"/>
    <x v="0"/>
    <n v="19250401"/>
    <m/>
    <x v="1"/>
    <n v="1"/>
    <s v="0"/>
    <n v="10"/>
    <n v="51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140"/>
    <n v="10"/>
    <n v="0"/>
    <n v="650"/>
    <n v="180"/>
    <n v="0"/>
  </r>
  <r>
    <s v="A33A6299B2159537"/>
    <n v="0"/>
    <x v="0"/>
    <n v="19191001"/>
    <m/>
    <x v="0"/>
    <n v="1"/>
    <s v="0"/>
    <n v="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3A6E96C82AEEA4"/>
    <n v="0"/>
    <x v="0"/>
    <n v="19400601"/>
    <m/>
    <x v="0"/>
    <n v="1"/>
    <s v="0"/>
    <n v="44"/>
    <n v="18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3A838B306C8F5D"/>
    <n v="12"/>
    <x v="0"/>
    <n v="19221201"/>
    <m/>
    <x v="1"/>
    <n v="1"/>
    <s v="Y"/>
    <n v="5"/>
    <n v="20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22910"/>
    <n v="3540"/>
    <n v="0"/>
    <n v="2910"/>
    <n v="640"/>
    <n v="0"/>
  </r>
  <r>
    <s v="A33ABCAE3188B8A4"/>
    <n v="1"/>
    <x v="0"/>
    <n v="19410501"/>
    <m/>
    <x v="0"/>
    <n v="1"/>
    <s v="0"/>
    <n v="31"/>
    <n v="310"/>
    <n v="12"/>
    <n v="12"/>
    <n v="0"/>
    <n v="0"/>
    <n v="1"/>
    <n v="1"/>
    <n v="2"/>
    <n v="2"/>
    <n v="1"/>
    <n v="1"/>
    <x v="1"/>
    <n v="1"/>
    <n v="1"/>
    <n v="2"/>
    <n v="2"/>
    <n v="22440"/>
    <n v="3072"/>
    <n v="0"/>
    <n v="80"/>
    <n v="20"/>
    <n v="0"/>
    <n v="2170"/>
    <n v="640"/>
    <n v="0"/>
  </r>
  <r>
    <s v="A33B548B7F5636FE"/>
    <n v="0"/>
    <x v="0"/>
    <n v="19190301"/>
    <m/>
    <x v="1"/>
    <n v="1"/>
    <s v="0"/>
    <n v="19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3C2609E08293D1"/>
    <n v="4"/>
    <x v="0"/>
    <n v="19630101"/>
    <m/>
    <x v="0"/>
    <n v="1"/>
    <s v="0"/>
    <n v="38"/>
    <n v="14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840"/>
    <n v="340"/>
    <n v="0"/>
    <n v="280"/>
    <n v="70"/>
    <n v="0"/>
  </r>
  <r>
    <s v="A33C490A30FA99AC"/>
    <n v="7"/>
    <x v="0"/>
    <n v="19411001"/>
    <m/>
    <x v="1"/>
    <n v="1"/>
    <s v="0"/>
    <n v="5"/>
    <n v="43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2720"/>
    <n v="720"/>
    <n v="0"/>
    <n v="1500"/>
    <n v="300"/>
    <n v="90"/>
  </r>
  <r>
    <s v="A33C79ED658BAB14"/>
    <n v="1"/>
    <x v="0"/>
    <n v="19620701"/>
    <m/>
    <x v="1"/>
    <n v="1"/>
    <s v="Y"/>
    <n v="29"/>
    <n v="1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70"/>
    <n v="10"/>
    <n v="0"/>
    <n v="1480"/>
    <n v="380"/>
    <n v="0"/>
  </r>
  <r>
    <s v="A33CA6468F566836"/>
    <n v="0"/>
    <x v="0"/>
    <n v="19101101"/>
    <m/>
    <x v="1"/>
    <n v="1"/>
    <s v="0"/>
    <n v="33"/>
    <n v="6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A33DD7B109C94860"/>
    <n v="0"/>
    <x v="0"/>
    <n v="19570601"/>
    <m/>
    <x v="0"/>
    <n v="2"/>
    <s v="0"/>
    <n v="4"/>
    <n v="250"/>
    <n v="12"/>
    <n v="12"/>
    <n v="0"/>
    <n v="12"/>
    <n v="2"/>
    <n v="1"/>
    <n v="2"/>
    <n v="2"/>
    <n v="2"/>
    <n v="2"/>
    <x v="0"/>
    <n v="1"/>
    <n v="2"/>
    <n v="2"/>
    <n v="2"/>
    <n v="35000"/>
    <n v="1024"/>
    <n v="68000"/>
    <n v="0"/>
    <n v="0"/>
    <n v="0"/>
    <n v="1720"/>
    <n v="610"/>
    <n v="0"/>
  </r>
  <r>
    <s v="A33F0F3A49C741E6"/>
    <n v="1"/>
    <x v="0"/>
    <n v="19770301"/>
    <m/>
    <x v="0"/>
    <n v="1"/>
    <s v="0"/>
    <n v="39"/>
    <n v="470"/>
    <n v="11"/>
    <n v="11"/>
    <n v="0"/>
    <n v="10"/>
    <n v="1"/>
    <n v="2"/>
    <n v="1"/>
    <n v="2"/>
    <n v="2"/>
    <n v="2"/>
    <x v="0"/>
    <n v="2"/>
    <n v="2"/>
    <n v="2"/>
    <n v="2"/>
    <n v="0"/>
    <n v="0"/>
    <n v="0"/>
    <n v="200"/>
    <n v="10"/>
    <n v="0"/>
    <n v="470"/>
    <n v="70"/>
    <n v="0"/>
  </r>
  <r>
    <s v="A33F2AA00086D372"/>
    <n v="0"/>
    <x v="0"/>
    <n v="19480501"/>
    <m/>
    <x v="0"/>
    <n v="1"/>
    <s v="0"/>
    <n v="15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3F392F80060DD5"/>
    <n v="3"/>
    <x v="0"/>
    <n v="19321001"/>
    <m/>
    <x v="0"/>
    <n v="1"/>
    <s v="0"/>
    <n v="47"/>
    <n v="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90"/>
    <n v="120"/>
    <n v="0"/>
    <n v="1280"/>
    <n v="420"/>
    <n v="50"/>
  </r>
  <r>
    <s v="A33F79B8BB7B8CB6"/>
    <n v="10"/>
    <x v="0"/>
    <n v="19510101"/>
    <m/>
    <x v="0"/>
    <n v="1"/>
    <s v="0"/>
    <n v="28"/>
    <n v="27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700"/>
    <n v="220"/>
    <n v="0"/>
    <n v="2600"/>
    <n v="380"/>
    <n v="20"/>
  </r>
  <r>
    <s v="A33F8C06EB5EB811"/>
    <n v="0"/>
    <x v="0"/>
    <n v="19350201"/>
    <m/>
    <x v="1"/>
    <n v="1"/>
    <s v="0"/>
    <n v="36"/>
    <n v="2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980"/>
    <n v="190"/>
    <n v="0"/>
  </r>
  <r>
    <s v="A33F9A626CF8A874"/>
    <n v="4"/>
    <x v="0"/>
    <n v="19240801"/>
    <m/>
    <x v="0"/>
    <n v="1"/>
    <s v="0"/>
    <n v="10"/>
    <n v="5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70"/>
    <n v="780"/>
    <n v="0"/>
    <n v="270"/>
    <n v="20"/>
    <n v="0"/>
  </r>
  <r>
    <s v="A33FA529095BD155"/>
    <n v="8"/>
    <x v="0"/>
    <n v="19570101"/>
    <m/>
    <x v="1"/>
    <n v="1"/>
    <s v="0"/>
    <n v="34"/>
    <n v="4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740"/>
    <n v="1880"/>
    <n v="0"/>
    <n v="2870"/>
    <n v="730"/>
    <n v="100"/>
  </r>
  <r>
    <s v="A33FE204D5836CB4"/>
    <n v="0"/>
    <x v="0"/>
    <n v="19381001"/>
    <m/>
    <x v="1"/>
    <n v="2"/>
    <s v="0"/>
    <n v="25"/>
    <n v="7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30"/>
    <n v="80"/>
    <n v="0"/>
  </r>
  <r>
    <s v="A3412075794C806F"/>
    <n v="4"/>
    <x v="0"/>
    <n v="19390601"/>
    <m/>
    <x v="0"/>
    <n v="1"/>
    <s v="0"/>
    <n v="50"/>
    <n v="13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760"/>
    <n v="110"/>
    <n v="0"/>
    <n v="330"/>
    <n v="70"/>
    <n v="0"/>
  </r>
  <r>
    <s v="A34127AD24FC59FB"/>
    <n v="1"/>
    <x v="0"/>
    <n v="19390101"/>
    <m/>
    <x v="1"/>
    <n v="1"/>
    <s v="0"/>
    <n v="10"/>
    <n v="120"/>
    <n v="12"/>
    <n v="12"/>
    <n v="0"/>
    <n v="0"/>
    <n v="1"/>
    <n v="1"/>
    <n v="1"/>
    <n v="2"/>
    <n v="2"/>
    <n v="1"/>
    <x v="1"/>
    <n v="2"/>
    <n v="2"/>
    <n v="1"/>
    <n v="2"/>
    <n v="0"/>
    <n v="0"/>
    <n v="0"/>
    <n v="50"/>
    <n v="10"/>
    <n v="0"/>
    <n v="2050"/>
    <n v="660"/>
    <n v="10"/>
  </r>
  <r>
    <s v="A3413E810DFC7D8A"/>
    <n v="0"/>
    <x v="0"/>
    <n v="19390401"/>
    <m/>
    <x v="1"/>
    <n v="1"/>
    <s v="0"/>
    <n v="38"/>
    <n v="3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44C0977093F934"/>
    <n v="0"/>
    <x v="0"/>
    <n v="19371001"/>
    <m/>
    <x v="0"/>
    <n v="1"/>
    <s v="0"/>
    <n v="14"/>
    <n v="2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580"/>
    <n v="160"/>
    <n v="0"/>
  </r>
  <r>
    <s v="A344E5561F8A8EC5"/>
    <n v="0"/>
    <x v="0"/>
    <n v="19401001"/>
    <m/>
    <x v="1"/>
    <n v="1"/>
    <s v="0"/>
    <n v="52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34503F480FFF032"/>
    <n v="0"/>
    <x v="0"/>
    <n v="19430901"/>
    <m/>
    <x v="0"/>
    <n v="1"/>
    <s v="0"/>
    <n v="18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4677B6078E1878"/>
    <n v="0"/>
    <x v="0"/>
    <n v="19390701"/>
    <m/>
    <x v="1"/>
    <n v="1"/>
    <s v="0"/>
    <n v="37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46B03ABAF9052E"/>
    <n v="1"/>
    <x v="0"/>
    <n v="19510301"/>
    <m/>
    <x v="0"/>
    <n v="1"/>
    <s v="0"/>
    <n v="36"/>
    <n v="50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560"/>
    <n v="140"/>
    <n v="0"/>
  </r>
  <r>
    <s v="A34726A967E85F9C"/>
    <n v="0"/>
    <x v="0"/>
    <n v="19431001"/>
    <m/>
    <x v="0"/>
    <n v="1"/>
    <s v="0"/>
    <n v="5"/>
    <n v="46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500"/>
    <n v="140"/>
    <n v="0"/>
  </r>
  <r>
    <s v="A34741A9D2632EAF"/>
    <n v="3"/>
    <x v="0"/>
    <n v="19430401"/>
    <m/>
    <x v="0"/>
    <n v="2"/>
    <s v="0"/>
    <n v="19"/>
    <n v="48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40"/>
    <n v="70"/>
    <n v="0"/>
    <n v="1430"/>
    <n v="310"/>
    <n v="100"/>
  </r>
  <r>
    <s v="A3475CBE4B9CD330"/>
    <n v="0"/>
    <x v="0"/>
    <n v="19090801"/>
    <m/>
    <x v="1"/>
    <n v="1"/>
    <s v="0"/>
    <n v="36"/>
    <n v="2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120"/>
    <n v="400"/>
    <n v="0"/>
  </r>
  <r>
    <s v="A347F7F735658EEA"/>
    <n v="0"/>
    <x v="0"/>
    <n v="19461101"/>
    <m/>
    <x v="1"/>
    <n v="2"/>
    <s v="Y"/>
    <n v="11"/>
    <n v="703"/>
    <n v="12"/>
    <n v="12"/>
    <n v="11"/>
    <n v="11"/>
    <n v="1"/>
    <n v="1"/>
    <n v="1"/>
    <n v="2"/>
    <n v="2"/>
    <n v="2"/>
    <x v="1"/>
    <n v="1"/>
    <n v="1"/>
    <n v="1"/>
    <n v="2"/>
    <n v="0"/>
    <n v="0"/>
    <n v="0"/>
    <n v="0"/>
    <n v="0"/>
    <n v="0"/>
    <n v="1760"/>
    <n v="500"/>
    <n v="0"/>
  </r>
  <r>
    <s v="A347FFD0D028CADC"/>
    <n v="1"/>
    <x v="0"/>
    <n v="19360601"/>
    <m/>
    <x v="0"/>
    <n v="2"/>
    <s v="0"/>
    <n v="11"/>
    <n v="8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00"/>
    <n v="20"/>
    <n v="0"/>
    <n v="2220"/>
    <n v="700"/>
    <n v="0"/>
  </r>
  <r>
    <s v="A34996DE42EAB365"/>
    <n v="2"/>
    <x v="0"/>
    <n v="19380601"/>
    <m/>
    <x v="0"/>
    <n v="1"/>
    <s v="Y"/>
    <n v="44"/>
    <n v="72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1900"/>
    <n v="400"/>
    <n v="0"/>
    <n v="2130"/>
    <n v="500"/>
    <n v="0"/>
  </r>
  <r>
    <s v="A34A44A75AF29712"/>
    <n v="1"/>
    <x v="0"/>
    <n v="19360301"/>
    <m/>
    <x v="1"/>
    <n v="1"/>
    <s v="0"/>
    <n v="14"/>
    <n v="800"/>
    <n v="12"/>
    <n v="12"/>
    <n v="0"/>
    <n v="12"/>
    <n v="1"/>
    <n v="1"/>
    <n v="2"/>
    <n v="2"/>
    <n v="1"/>
    <n v="1"/>
    <x v="1"/>
    <n v="1"/>
    <n v="2"/>
    <n v="1"/>
    <n v="1"/>
    <n v="0"/>
    <n v="0"/>
    <n v="0"/>
    <n v="200"/>
    <n v="0"/>
    <n v="0"/>
    <n v="3130"/>
    <n v="880"/>
    <n v="0"/>
  </r>
  <r>
    <s v="A34A757274858C00"/>
    <n v="2"/>
    <x v="0"/>
    <n v="19431201"/>
    <m/>
    <x v="0"/>
    <n v="1"/>
    <s v="0"/>
    <n v="33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0"/>
    <n v="60"/>
    <n v="0"/>
    <n v="1020"/>
    <n v="310"/>
    <n v="0"/>
  </r>
  <r>
    <s v="A34A8B336A6C67BF"/>
    <n v="7"/>
    <x v="0"/>
    <n v="19190501"/>
    <m/>
    <x v="1"/>
    <n v="1"/>
    <s v="0"/>
    <n v="49"/>
    <n v="98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470"/>
    <n v="350"/>
    <n v="0"/>
    <n v="360"/>
    <n v="70"/>
    <n v="50"/>
  </r>
  <r>
    <s v="A34B84E53CBB3673"/>
    <n v="5"/>
    <x v="0"/>
    <n v="19350401"/>
    <m/>
    <x v="0"/>
    <n v="1"/>
    <s v="0"/>
    <n v="50"/>
    <n v="160"/>
    <n v="12"/>
    <n v="12"/>
    <n v="0"/>
    <n v="0"/>
    <n v="1"/>
    <n v="1"/>
    <n v="2"/>
    <n v="2"/>
    <n v="2"/>
    <n v="2"/>
    <x v="1"/>
    <n v="1"/>
    <n v="2"/>
    <n v="1"/>
    <n v="2"/>
    <n v="6000"/>
    <n v="1024"/>
    <n v="0"/>
    <n v="1100"/>
    <n v="340"/>
    <n v="0"/>
    <n v="2950"/>
    <n v="750"/>
    <n v="0"/>
  </r>
  <r>
    <s v="A34D2F1AA361DD42"/>
    <n v="3"/>
    <x v="0"/>
    <n v="19400601"/>
    <m/>
    <x v="1"/>
    <n v="1"/>
    <s v="0"/>
    <n v="18"/>
    <n v="986"/>
    <n v="12"/>
    <n v="12"/>
    <n v="0"/>
    <n v="11"/>
    <n v="2"/>
    <n v="2"/>
    <n v="2"/>
    <n v="2"/>
    <n v="2"/>
    <n v="2"/>
    <x v="1"/>
    <n v="2"/>
    <n v="2"/>
    <n v="2"/>
    <n v="2"/>
    <n v="0"/>
    <n v="0"/>
    <n v="0"/>
    <n v="290"/>
    <n v="10"/>
    <n v="0"/>
    <n v="430"/>
    <n v="220"/>
    <n v="0"/>
  </r>
  <r>
    <s v="A34D8D04402B566E"/>
    <n v="1"/>
    <x v="0"/>
    <n v="19231001"/>
    <m/>
    <x v="0"/>
    <n v="2"/>
    <s v="0"/>
    <n v="25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860"/>
    <n v="180"/>
    <n v="0"/>
  </r>
  <r>
    <s v="A34DB83728C224BB"/>
    <n v="0"/>
    <x v="0"/>
    <n v="19280201"/>
    <m/>
    <x v="0"/>
    <n v="5"/>
    <s v="0"/>
    <n v="5"/>
    <n v="6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090"/>
    <n v="400"/>
    <n v="0"/>
  </r>
  <r>
    <s v="A34DBD8C5ABEB11A"/>
    <n v="1"/>
    <x v="0"/>
    <n v="19521201"/>
    <m/>
    <x v="1"/>
    <n v="2"/>
    <s v="0"/>
    <n v="4"/>
    <n v="5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800"/>
    <n v="200"/>
    <n v="0"/>
    <n v="1010"/>
    <n v="300"/>
    <n v="0"/>
  </r>
  <r>
    <s v="A34EB378D5D752E4"/>
    <n v="1"/>
    <x v="0"/>
    <n v="19310801"/>
    <m/>
    <x v="1"/>
    <n v="1"/>
    <s v="0"/>
    <n v="39"/>
    <n v="230"/>
    <n v="12"/>
    <n v="12"/>
    <n v="0"/>
    <n v="10"/>
    <n v="2"/>
    <n v="1"/>
    <n v="2"/>
    <n v="2"/>
    <n v="1"/>
    <n v="2"/>
    <x v="1"/>
    <n v="2"/>
    <n v="2"/>
    <n v="2"/>
    <n v="2"/>
    <n v="36000"/>
    <n v="1024"/>
    <n v="0"/>
    <n v="200"/>
    <n v="100"/>
    <n v="0"/>
    <n v="970"/>
    <n v="270"/>
    <n v="30"/>
  </r>
  <r>
    <s v="A34ED22A6A0F1C90"/>
    <n v="5"/>
    <x v="0"/>
    <n v="19541001"/>
    <m/>
    <x v="1"/>
    <n v="1"/>
    <s v="0"/>
    <n v="16"/>
    <n v="4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40"/>
    <n v="220"/>
    <n v="0"/>
    <n v="1520"/>
    <n v="570"/>
    <n v="0"/>
  </r>
  <r>
    <s v="A34F0B18DF5475E0"/>
    <n v="3"/>
    <x v="0"/>
    <n v="19400701"/>
    <m/>
    <x v="1"/>
    <n v="2"/>
    <s v="Y"/>
    <n v="33"/>
    <n v="42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20"/>
    <n v="240"/>
    <n v="0"/>
    <n v="2170"/>
    <n v="980"/>
    <n v="0"/>
  </r>
  <r>
    <s v="A34F6E0F96A1B390"/>
    <n v="0"/>
    <x v="0"/>
    <n v="19450301"/>
    <m/>
    <x v="1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5013C8853C6235"/>
    <n v="0"/>
    <x v="0"/>
    <n v="19240101"/>
    <m/>
    <x v="1"/>
    <n v="1"/>
    <s v="0"/>
    <n v="18"/>
    <n v="981"/>
    <n v="12"/>
    <n v="12"/>
    <n v="0"/>
    <n v="0"/>
    <n v="1"/>
    <n v="1"/>
    <n v="2"/>
    <n v="2"/>
    <n v="1"/>
    <n v="2"/>
    <x v="0"/>
    <n v="1"/>
    <n v="2"/>
    <n v="1"/>
    <n v="2"/>
    <n v="0"/>
    <n v="0"/>
    <n v="0"/>
    <n v="0"/>
    <n v="0"/>
    <n v="0"/>
    <n v="1330"/>
    <n v="600"/>
    <n v="0"/>
  </r>
  <r>
    <s v="A35093168AC35240"/>
    <n v="9"/>
    <x v="0"/>
    <n v="19540401"/>
    <m/>
    <x v="0"/>
    <n v="1"/>
    <s v="0"/>
    <n v="50"/>
    <n v="1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4210"/>
    <n v="500"/>
    <n v="0"/>
    <n v="400"/>
    <n v="50"/>
    <n v="0"/>
  </r>
  <r>
    <s v="A351463EABC4097E"/>
    <n v="0"/>
    <x v="0"/>
    <n v="19360501"/>
    <m/>
    <x v="0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51C33A8214A751"/>
    <n v="0"/>
    <x v="0"/>
    <n v="19280901"/>
    <m/>
    <x v="0"/>
    <n v="3"/>
    <s v="0"/>
    <n v="12"/>
    <n v="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525241BA358586"/>
    <n v="0"/>
    <x v="0"/>
    <n v="19341001"/>
    <m/>
    <x v="1"/>
    <n v="1"/>
    <s v="0"/>
    <n v="4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532366CC5E3D76"/>
    <n v="0"/>
    <x v="0"/>
    <n v="19270701"/>
    <m/>
    <x v="1"/>
    <n v="1"/>
    <s v="0"/>
    <n v="3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5485CDEEAD37F2"/>
    <n v="24"/>
    <x v="1"/>
    <n v="19411101"/>
    <m/>
    <x v="1"/>
    <n v="1"/>
    <s v="0"/>
    <n v="24"/>
    <n v="84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2350"/>
    <n v="1280"/>
    <n v="0"/>
    <n v="530"/>
    <n v="250"/>
    <n v="0"/>
  </r>
  <r>
    <s v="A3554C5927C43989"/>
    <n v="0"/>
    <x v="0"/>
    <n v="19350501"/>
    <m/>
    <x v="1"/>
    <n v="1"/>
    <s v="0"/>
    <n v="3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00"/>
    <n v="0"/>
  </r>
  <r>
    <s v="A357457A19682CBE"/>
    <n v="0"/>
    <x v="0"/>
    <n v="192112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578AE697EE0D0C"/>
    <n v="0"/>
    <x v="0"/>
    <n v="19291001"/>
    <m/>
    <x v="0"/>
    <n v="1"/>
    <s v="0"/>
    <n v="22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5935A851518775"/>
    <n v="2"/>
    <x v="0"/>
    <n v="19330601"/>
    <m/>
    <x v="1"/>
    <n v="1"/>
    <s v="0"/>
    <n v="14"/>
    <n v="141"/>
    <n v="12"/>
    <n v="12"/>
    <n v="0"/>
    <n v="4"/>
    <n v="2"/>
    <n v="2"/>
    <n v="2"/>
    <n v="2"/>
    <n v="2"/>
    <n v="1"/>
    <x v="0"/>
    <n v="1"/>
    <n v="2"/>
    <n v="2"/>
    <n v="2"/>
    <n v="0"/>
    <n v="0"/>
    <n v="0"/>
    <n v="130"/>
    <n v="20"/>
    <n v="0"/>
    <n v="910"/>
    <n v="290"/>
    <n v="0"/>
  </r>
  <r>
    <s v="A35A54BA1B0A6CA6"/>
    <n v="9"/>
    <x v="0"/>
    <n v="19501101"/>
    <m/>
    <x v="1"/>
    <n v="1"/>
    <s v="0"/>
    <n v="26"/>
    <n v="4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360"/>
    <n v="300"/>
    <n v="0"/>
    <n v="120"/>
    <n v="40"/>
    <n v="0"/>
  </r>
  <r>
    <s v="A35ACF48F1BA7725"/>
    <n v="2"/>
    <x v="0"/>
    <n v="19401001"/>
    <m/>
    <x v="0"/>
    <n v="1"/>
    <s v="0"/>
    <n v="45"/>
    <n v="91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130"/>
    <n v="200"/>
    <n v="0"/>
    <n v="630"/>
    <n v="60"/>
    <n v="0"/>
  </r>
  <r>
    <s v="A35B149F64BD136B"/>
    <n v="4"/>
    <x v="0"/>
    <n v="19431201"/>
    <m/>
    <x v="0"/>
    <n v="1"/>
    <s v="0"/>
    <n v="23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80"/>
    <n v="130"/>
    <n v="0"/>
    <n v="100"/>
    <n v="10"/>
    <n v="0"/>
  </r>
  <r>
    <s v="A35B1DABFFE6EAE4"/>
    <n v="13"/>
    <x v="0"/>
    <n v="19340901"/>
    <m/>
    <x v="0"/>
    <n v="1"/>
    <s v="Y"/>
    <n v="15"/>
    <n v="510"/>
    <n v="12"/>
    <n v="12"/>
    <n v="0"/>
    <n v="0"/>
    <n v="1"/>
    <n v="1"/>
    <n v="2"/>
    <n v="2"/>
    <n v="1"/>
    <n v="2"/>
    <x v="1"/>
    <n v="1"/>
    <n v="2"/>
    <n v="1"/>
    <n v="2"/>
    <n v="8000"/>
    <n v="1024"/>
    <n v="0"/>
    <n v="3450"/>
    <n v="620"/>
    <n v="0"/>
    <n v="2520"/>
    <n v="540"/>
    <n v="0"/>
  </r>
  <r>
    <s v="A35B99909BB26CA9"/>
    <n v="4"/>
    <x v="0"/>
    <n v="19620401"/>
    <m/>
    <x v="0"/>
    <n v="1"/>
    <s v="0"/>
    <n v="49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40"/>
    <n v="0"/>
    <n v="600"/>
    <n v="200"/>
    <n v="0"/>
  </r>
  <r>
    <s v="A35C89903A208B61"/>
    <n v="0"/>
    <x v="0"/>
    <n v="192407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5CDD5E7559B666"/>
    <n v="5"/>
    <x v="0"/>
    <n v="19230701"/>
    <m/>
    <x v="1"/>
    <n v="1"/>
    <s v="0"/>
    <n v="14"/>
    <n v="141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300"/>
    <n v="80"/>
    <n v="70"/>
    <n v="2100"/>
    <n v="460"/>
    <n v="0"/>
  </r>
  <r>
    <s v="A35DC0D89CA0A6E4"/>
    <n v="0"/>
    <x v="0"/>
    <n v="19540401"/>
    <m/>
    <x v="1"/>
    <n v="3"/>
    <s v="0"/>
    <n v="20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5E0573E50A6F4C"/>
    <n v="3"/>
    <x v="0"/>
    <n v="19390201"/>
    <m/>
    <x v="1"/>
    <n v="1"/>
    <s v="0"/>
    <n v="44"/>
    <n v="78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820"/>
    <n v="50"/>
    <n v="0"/>
    <n v="1040"/>
    <n v="290"/>
    <n v="0"/>
  </r>
  <r>
    <s v="A35E5189D3AA3689"/>
    <n v="0"/>
    <x v="0"/>
    <n v="19300601"/>
    <m/>
    <x v="1"/>
    <n v="1"/>
    <s v="0"/>
    <n v="36"/>
    <n v="17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0"/>
    <n v="0"/>
    <n v="0"/>
    <n v="2020"/>
    <n v="390"/>
    <n v="10"/>
  </r>
  <r>
    <s v="A35E87B5CBAF6EEC"/>
    <n v="0"/>
    <x v="0"/>
    <n v="19301201"/>
    <m/>
    <x v="1"/>
    <n v="1"/>
    <s v="0"/>
    <n v="26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160"/>
    <n v="0"/>
  </r>
  <r>
    <s v="A35FC311EE56B8AA"/>
    <n v="0"/>
    <x v="0"/>
    <n v="19220901"/>
    <m/>
    <x v="1"/>
    <n v="1"/>
    <s v="0"/>
    <n v="13"/>
    <n v="380"/>
    <n v="12"/>
    <n v="12"/>
    <n v="0"/>
    <n v="12"/>
    <n v="2"/>
    <n v="1"/>
    <n v="1"/>
    <n v="2"/>
    <n v="2"/>
    <n v="1"/>
    <x v="1"/>
    <n v="1"/>
    <n v="2"/>
    <n v="2"/>
    <n v="2"/>
    <n v="72000"/>
    <n v="3072"/>
    <n v="0"/>
    <n v="0"/>
    <n v="0"/>
    <n v="0"/>
    <n v="3010"/>
    <n v="740"/>
    <n v="0"/>
  </r>
  <r>
    <s v="A35FD1077FEDA070"/>
    <n v="0"/>
    <x v="0"/>
    <n v="19220801"/>
    <m/>
    <x v="1"/>
    <n v="1"/>
    <s v="0"/>
    <n v="45"/>
    <n v="91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2330"/>
    <n v="760"/>
    <n v="70"/>
  </r>
  <r>
    <s v="A35FF3F0AA7A9734"/>
    <n v="9"/>
    <x v="0"/>
    <n v="19240701"/>
    <m/>
    <x v="1"/>
    <n v="1"/>
    <s v="0"/>
    <n v="31"/>
    <n v="2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3250"/>
    <n v="300"/>
    <n v="0"/>
    <n v="2870"/>
    <n v="690"/>
    <n v="0"/>
  </r>
  <r>
    <s v="A3604BE2389E9265"/>
    <n v="0"/>
    <x v="0"/>
    <n v="19391001"/>
    <m/>
    <x v="0"/>
    <n v="1"/>
    <s v="0"/>
    <n v="18"/>
    <n v="550"/>
    <n v="7"/>
    <n v="7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50"/>
    <n v="0"/>
  </r>
  <r>
    <s v="A362BDCB18F9D554"/>
    <n v="7"/>
    <x v="0"/>
    <n v="19420701"/>
    <m/>
    <x v="1"/>
    <n v="5"/>
    <s v="0"/>
    <n v="5"/>
    <n v="520"/>
    <n v="12"/>
    <n v="12"/>
    <n v="0"/>
    <n v="12"/>
    <n v="1"/>
    <n v="1"/>
    <n v="2"/>
    <n v="2"/>
    <n v="2"/>
    <n v="1"/>
    <x v="1"/>
    <n v="1"/>
    <n v="2"/>
    <n v="1"/>
    <n v="2"/>
    <n v="3000"/>
    <n v="1024"/>
    <n v="0"/>
    <n v="770"/>
    <n v="550"/>
    <n v="0"/>
    <n v="2450"/>
    <n v="560"/>
    <n v="0"/>
  </r>
  <r>
    <s v="A36323D3B433C080"/>
    <n v="1"/>
    <x v="0"/>
    <n v="19330801"/>
    <m/>
    <x v="0"/>
    <n v="1"/>
    <s v="0"/>
    <n v="24"/>
    <n v="1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80"/>
    <n v="0"/>
    <n v="500"/>
    <n v="160"/>
    <n v="0"/>
  </r>
  <r>
    <s v="A364153336A71A9A"/>
    <n v="0"/>
    <x v="0"/>
    <n v="19420301"/>
    <m/>
    <x v="1"/>
    <n v="1"/>
    <s v="0"/>
    <n v="6"/>
    <n v="2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65393092AF68F3"/>
    <n v="0"/>
    <x v="0"/>
    <n v="19500901"/>
    <m/>
    <x v="1"/>
    <n v="1"/>
    <s v="0"/>
    <n v="23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65459D4B59F21E"/>
    <n v="0"/>
    <x v="0"/>
    <n v="19340601"/>
    <m/>
    <x v="0"/>
    <n v="1"/>
    <s v="0"/>
    <n v="3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80"/>
    <n v="0"/>
  </r>
  <r>
    <s v="A365784F8D436A99"/>
    <n v="0"/>
    <x v="0"/>
    <n v="19360801"/>
    <m/>
    <x v="1"/>
    <n v="1"/>
    <s v="0"/>
    <n v="3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90"/>
    <n v="130"/>
    <n v="0"/>
  </r>
  <r>
    <s v="A365D1A07C9BBB9D"/>
    <n v="2"/>
    <x v="0"/>
    <n v="19510101"/>
    <m/>
    <x v="1"/>
    <n v="2"/>
    <s v="0"/>
    <n v="10"/>
    <n v="49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130"/>
    <n v="30"/>
    <n v="0"/>
    <n v="680"/>
    <n v="150"/>
    <n v="0"/>
  </r>
  <r>
    <s v="A3674BFA6D8BC887"/>
    <n v="0"/>
    <x v="0"/>
    <n v="19390601"/>
    <m/>
    <x v="0"/>
    <n v="1"/>
    <s v="0"/>
    <n v="33"/>
    <n v="70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1870"/>
    <n v="680"/>
    <n v="70"/>
  </r>
  <r>
    <s v="A3680617B77FF44F"/>
    <n v="0"/>
    <x v="0"/>
    <n v="19311101"/>
    <m/>
    <x v="1"/>
    <n v="1"/>
    <s v="0"/>
    <n v="4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68C13B7DB79FEF"/>
    <n v="4"/>
    <x v="0"/>
    <n v="19391001"/>
    <m/>
    <x v="1"/>
    <n v="1"/>
    <s v="0"/>
    <n v="27"/>
    <n v="1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830"/>
    <n v="410"/>
    <n v="0"/>
    <n v="2200"/>
    <n v="530"/>
    <n v="50"/>
  </r>
  <r>
    <s v="A368C8DE663C8A9A"/>
    <n v="0"/>
    <x v="0"/>
    <n v="19431201"/>
    <m/>
    <x v="0"/>
    <n v="1"/>
    <s v="0"/>
    <n v="38"/>
    <n v="14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6912BF8AC5CC73"/>
    <n v="0"/>
    <x v="0"/>
    <n v="19360701"/>
    <m/>
    <x v="1"/>
    <n v="1"/>
    <s v="0"/>
    <n v="14"/>
    <n v="900"/>
    <n v="12"/>
    <n v="0"/>
    <n v="3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69F015D046EB80"/>
    <n v="2"/>
    <x v="0"/>
    <n v="19411001"/>
    <m/>
    <x v="1"/>
    <n v="1"/>
    <s v="0"/>
    <n v="49"/>
    <n v="8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40"/>
    <n v="0"/>
    <n v="0"/>
    <n v="1990"/>
    <n v="690"/>
    <n v="0"/>
  </r>
  <r>
    <s v="A36A1F5D2F5EB5CD"/>
    <n v="6"/>
    <x v="0"/>
    <n v="19430901"/>
    <m/>
    <x v="1"/>
    <n v="3"/>
    <s v="0"/>
    <n v="4"/>
    <n v="59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820"/>
    <n v="380"/>
    <n v="0"/>
    <n v="2230"/>
    <n v="680"/>
    <n v="0"/>
  </r>
  <r>
    <s v="A36AC1B8294C30AB"/>
    <n v="1"/>
    <x v="0"/>
    <n v="19311201"/>
    <m/>
    <x v="1"/>
    <n v="1"/>
    <s v="0"/>
    <n v="15"/>
    <n v="3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"/>
    <n v="400"/>
    <n v="0"/>
    <n v="2110"/>
    <n v="950"/>
    <n v="0"/>
  </r>
  <r>
    <s v="A36C02C8C63569B3"/>
    <n v="7"/>
    <x v="0"/>
    <n v="19350301"/>
    <m/>
    <x v="1"/>
    <n v="1"/>
    <s v="0"/>
    <n v="23"/>
    <n v="810"/>
    <n v="12"/>
    <n v="12"/>
    <n v="0"/>
    <n v="12"/>
    <n v="1"/>
    <n v="1"/>
    <n v="1"/>
    <n v="2"/>
    <n v="1"/>
    <n v="2"/>
    <x v="1"/>
    <n v="1"/>
    <n v="2"/>
    <n v="2"/>
    <n v="2"/>
    <n v="2000"/>
    <n v="1024"/>
    <n v="0"/>
    <n v="1720"/>
    <n v="510"/>
    <n v="0"/>
    <n v="4520"/>
    <n v="1390"/>
    <n v="0"/>
  </r>
  <r>
    <s v="A36D96F597F9CE5C"/>
    <n v="2"/>
    <x v="0"/>
    <n v="19250501"/>
    <m/>
    <x v="0"/>
    <n v="1"/>
    <s v="0"/>
    <n v="39"/>
    <n v="11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150"/>
    <n v="1200"/>
    <n v="0"/>
    <n v="1090"/>
    <n v="440"/>
    <n v="0"/>
  </r>
  <r>
    <s v="A36E58D11DEF7E22"/>
    <n v="0"/>
    <x v="0"/>
    <n v="19300301"/>
    <m/>
    <x v="0"/>
    <n v="1"/>
    <s v="0"/>
    <n v="34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6E7093444FA023"/>
    <n v="1"/>
    <x v="0"/>
    <n v="19420501"/>
    <m/>
    <x v="1"/>
    <n v="1"/>
    <s v="0"/>
    <n v="14"/>
    <n v="6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"/>
    <n v="0"/>
    <n v="0"/>
    <n v="230"/>
    <n v="100"/>
    <n v="0"/>
  </r>
  <r>
    <s v="A36F4F5ED9A9241F"/>
    <n v="4"/>
    <x v="0"/>
    <n v="19410901"/>
    <m/>
    <x v="0"/>
    <n v="1"/>
    <s v="0"/>
    <n v="54"/>
    <n v="999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910"/>
    <n v="730"/>
    <n v="0"/>
    <n v="1440"/>
    <n v="580"/>
    <n v="0"/>
  </r>
  <r>
    <s v="A36FA03B0A3D47A1"/>
    <n v="2"/>
    <x v="0"/>
    <n v="19331101"/>
    <m/>
    <x v="1"/>
    <n v="1"/>
    <s v="0"/>
    <n v="33"/>
    <n v="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390"/>
    <n v="230"/>
    <n v="0"/>
    <n v="1120"/>
    <n v="290"/>
    <n v="0"/>
  </r>
  <r>
    <s v="A3704101A80601CA"/>
    <n v="0"/>
    <x v="0"/>
    <n v="19290301"/>
    <m/>
    <x v="0"/>
    <n v="1"/>
    <s v="0"/>
    <n v="36"/>
    <n v="31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0"/>
    <n v="0"/>
    <n v="0"/>
    <n v="2260"/>
    <n v="730"/>
    <n v="0"/>
  </r>
  <r>
    <s v="A3710031A95B7BF4"/>
    <n v="0"/>
    <x v="0"/>
    <n v="19521001"/>
    <n v="20080801"/>
    <x v="1"/>
    <n v="1"/>
    <s v="0"/>
    <n v="36"/>
    <n v="1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71059C8A131033"/>
    <n v="2"/>
    <x v="0"/>
    <n v="19591201"/>
    <m/>
    <x v="0"/>
    <n v="1"/>
    <s v="0"/>
    <n v="30"/>
    <n v="5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80"/>
    <n v="10"/>
    <n v="0"/>
    <n v="930"/>
    <n v="330"/>
    <n v="0"/>
  </r>
  <r>
    <s v="A37119F60E52796E"/>
    <n v="1"/>
    <x v="0"/>
    <n v="19260601"/>
    <m/>
    <x v="1"/>
    <n v="1"/>
    <s v="0"/>
    <n v="33"/>
    <n v="700"/>
    <n v="10"/>
    <n v="12"/>
    <n v="0"/>
    <n v="12"/>
    <n v="1"/>
    <n v="2"/>
    <n v="2"/>
    <n v="2"/>
    <n v="2"/>
    <n v="2"/>
    <x v="1"/>
    <n v="2"/>
    <n v="2"/>
    <n v="2"/>
    <n v="2"/>
    <n v="0"/>
    <n v="0"/>
    <n v="0"/>
    <n v="500"/>
    <n v="70"/>
    <n v="0"/>
    <n v="1060"/>
    <n v="230"/>
    <n v="0"/>
  </r>
  <r>
    <s v="A37167D53BF7BB95"/>
    <n v="2"/>
    <x v="0"/>
    <n v="19340101"/>
    <m/>
    <x v="0"/>
    <n v="1"/>
    <s v="0"/>
    <n v="33"/>
    <n v="420"/>
    <n v="12"/>
    <n v="12"/>
    <n v="0"/>
    <n v="2"/>
    <n v="1"/>
    <n v="2"/>
    <n v="2"/>
    <n v="2"/>
    <n v="2"/>
    <n v="2"/>
    <x v="1"/>
    <n v="1"/>
    <n v="1"/>
    <n v="2"/>
    <n v="2"/>
    <n v="0"/>
    <n v="0"/>
    <n v="0"/>
    <n v="70"/>
    <n v="300"/>
    <n v="0"/>
    <n v="1740"/>
    <n v="440"/>
    <n v="10"/>
  </r>
  <r>
    <s v="A371D69B447290E8"/>
    <n v="0"/>
    <x v="0"/>
    <n v="19280401"/>
    <m/>
    <x v="0"/>
    <n v="5"/>
    <s v="0"/>
    <n v="36"/>
    <n v="8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7200FFAFBB2B51"/>
    <n v="5"/>
    <x v="0"/>
    <n v="19331101"/>
    <m/>
    <x v="0"/>
    <n v="2"/>
    <s v="0"/>
    <n v="36"/>
    <n v="4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260"/>
    <n v="340"/>
    <n v="0"/>
    <n v="390"/>
    <n v="90"/>
    <n v="0"/>
  </r>
  <r>
    <s v="A3727D0E684A08BC"/>
    <n v="4"/>
    <x v="0"/>
    <n v="19330901"/>
    <m/>
    <x v="0"/>
    <n v="1"/>
    <s v="0"/>
    <n v="15"/>
    <n v="480"/>
    <n v="12"/>
    <n v="12"/>
    <n v="12"/>
    <n v="12"/>
    <n v="1"/>
    <n v="2"/>
    <n v="1"/>
    <n v="2"/>
    <n v="2"/>
    <n v="2"/>
    <x v="1"/>
    <n v="1"/>
    <n v="1"/>
    <n v="1"/>
    <n v="1"/>
    <n v="0"/>
    <n v="0"/>
    <n v="0"/>
    <n v="620"/>
    <n v="100"/>
    <n v="0"/>
    <n v="1090"/>
    <n v="410"/>
    <n v="0"/>
  </r>
  <r>
    <s v="A37362C67A280420"/>
    <n v="2"/>
    <x v="0"/>
    <n v="19280201"/>
    <m/>
    <x v="1"/>
    <n v="1"/>
    <s v="0"/>
    <n v="35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30"/>
    <n v="0"/>
    <n v="680"/>
    <n v="130"/>
    <n v="0"/>
  </r>
  <r>
    <s v="A37399645F869BE5"/>
    <n v="6"/>
    <x v="0"/>
    <n v="19420101"/>
    <m/>
    <x v="1"/>
    <n v="1"/>
    <s v="0"/>
    <n v="52"/>
    <n v="2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70"/>
    <n v="90"/>
    <n v="0"/>
    <n v="3430"/>
    <n v="940"/>
    <n v="0"/>
  </r>
  <r>
    <s v="A3745F1633C80FE4"/>
    <n v="5"/>
    <x v="0"/>
    <n v="19310401"/>
    <m/>
    <x v="1"/>
    <n v="1"/>
    <s v="0"/>
    <n v="5"/>
    <n v="40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3410"/>
    <n v="160"/>
    <n v="0"/>
    <n v="2760"/>
    <n v="560"/>
    <n v="0"/>
  </r>
  <r>
    <s v="A374665015515053"/>
    <n v="0"/>
    <x v="0"/>
    <n v="194102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70"/>
    <n v="0"/>
  </r>
  <r>
    <s v="A3747881AF0E3014"/>
    <n v="0"/>
    <x v="0"/>
    <n v="19431201"/>
    <m/>
    <x v="0"/>
    <n v="1"/>
    <s v="0"/>
    <n v="10"/>
    <n v="6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70"/>
    <n v="190"/>
    <n v="0"/>
  </r>
  <r>
    <s v="A374E64A8146BA2A"/>
    <n v="4"/>
    <x v="0"/>
    <n v="19350401"/>
    <m/>
    <x v="0"/>
    <n v="2"/>
    <s v="0"/>
    <n v="42"/>
    <n v="310"/>
    <n v="12"/>
    <n v="12"/>
    <n v="0"/>
    <n v="0"/>
    <n v="1"/>
    <n v="2"/>
    <n v="2"/>
    <n v="2"/>
    <n v="2"/>
    <n v="1"/>
    <x v="1"/>
    <n v="1"/>
    <n v="2"/>
    <n v="2"/>
    <n v="1"/>
    <n v="0"/>
    <n v="0"/>
    <n v="0"/>
    <n v="2810"/>
    <n v="130"/>
    <n v="0"/>
    <n v="2690"/>
    <n v="870"/>
    <n v="160"/>
  </r>
  <r>
    <s v="A374F651A80A9816"/>
    <n v="0"/>
    <x v="0"/>
    <n v="192306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7596B97CBE5282"/>
    <n v="0"/>
    <x v="0"/>
    <n v="19401101"/>
    <m/>
    <x v="0"/>
    <n v="1"/>
    <s v="0"/>
    <n v="1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760167F5707122"/>
    <n v="0"/>
    <x v="0"/>
    <n v="19370801"/>
    <m/>
    <x v="1"/>
    <n v="2"/>
    <s v="0"/>
    <n v="11"/>
    <n v="5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76120A4EB8398F"/>
    <n v="0"/>
    <x v="0"/>
    <n v="19410601"/>
    <m/>
    <x v="1"/>
    <n v="1"/>
    <s v="0"/>
    <n v="45"/>
    <n v="1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60"/>
    <n v="300"/>
    <n v="10"/>
  </r>
  <r>
    <s v="A376B6C9D911AB48"/>
    <n v="1"/>
    <x v="0"/>
    <n v="19270701"/>
    <m/>
    <x v="1"/>
    <n v="1"/>
    <s v="0"/>
    <n v="17"/>
    <n v="170"/>
    <n v="12"/>
    <n v="12"/>
    <n v="0"/>
    <n v="0"/>
    <n v="1"/>
    <n v="1"/>
    <n v="1"/>
    <n v="2"/>
    <n v="1"/>
    <n v="2"/>
    <x v="1"/>
    <n v="2"/>
    <n v="2"/>
    <n v="2"/>
    <n v="2"/>
    <n v="15000"/>
    <n v="2048"/>
    <n v="0"/>
    <n v="200"/>
    <n v="0"/>
    <n v="0"/>
    <n v="1040"/>
    <n v="250"/>
    <n v="0"/>
  </r>
  <r>
    <s v="A37703570ACB06BA"/>
    <n v="4"/>
    <x v="0"/>
    <n v="19310601"/>
    <m/>
    <x v="1"/>
    <n v="2"/>
    <s v="0"/>
    <n v="49"/>
    <n v="370"/>
    <n v="12"/>
    <n v="12"/>
    <n v="0"/>
    <n v="12"/>
    <n v="1"/>
    <n v="1"/>
    <n v="1"/>
    <n v="1"/>
    <n v="2"/>
    <n v="1"/>
    <x v="1"/>
    <n v="1"/>
    <n v="2"/>
    <n v="2"/>
    <n v="2"/>
    <n v="8000"/>
    <n v="1024"/>
    <n v="0"/>
    <n v="710"/>
    <n v="40"/>
    <n v="0"/>
    <n v="5000"/>
    <n v="1260"/>
    <n v="0"/>
  </r>
  <r>
    <s v="A3775DBA1F3662D0"/>
    <n v="0"/>
    <x v="0"/>
    <n v="19240401"/>
    <m/>
    <x v="1"/>
    <n v="1"/>
    <s v="0"/>
    <n v="25"/>
    <n v="7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60"/>
    <n v="0"/>
  </r>
  <r>
    <s v="A3777BDF85A6C8EE"/>
    <n v="2"/>
    <x v="0"/>
    <n v="19350301"/>
    <m/>
    <x v="1"/>
    <n v="1"/>
    <s v="Y"/>
    <n v="38"/>
    <n v="190"/>
    <n v="12"/>
    <n v="12"/>
    <n v="12"/>
    <n v="12"/>
    <n v="2"/>
    <n v="1"/>
    <n v="1"/>
    <n v="1"/>
    <n v="1"/>
    <n v="1"/>
    <x v="1"/>
    <n v="1"/>
    <n v="2"/>
    <n v="1"/>
    <n v="1"/>
    <n v="10020"/>
    <n v="1024"/>
    <n v="0"/>
    <n v="240"/>
    <n v="0"/>
    <n v="0"/>
    <n v="2730"/>
    <n v="730"/>
    <n v="0"/>
  </r>
  <r>
    <s v="A377D3F3714BE271"/>
    <n v="1"/>
    <x v="0"/>
    <n v="19601201"/>
    <m/>
    <x v="0"/>
    <n v="1"/>
    <s v="0"/>
    <n v="19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230"/>
    <n v="120"/>
    <n v="0"/>
  </r>
  <r>
    <s v="A377FD19C461BDBB"/>
    <n v="1"/>
    <x v="0"/>
    <n v="19391001"/>
    <m/>
    <x v="1"/>
    <n v="1"/>
    <s v="0"/>
    <n v="45"/>
    <n v="830"/>
    <n v="12"/>
    <n v="12"/>
    <n v="0"/>
    <n v="0"/>
    <n v="2"/>
    <n v="2"/>
    <n v="2"/>
    <n v="2"/>
    <n v="2"/>
    <n v="2"/>
    <x v="1"/>
    <n v="2"/>
    <n v="2"/>
    <n v="2"/>
    <n v="2"/>
    <n v="4000"/>
    <n v="1024"/>
    <n v="0"/>
    <n v="30"/>
    <n v="10"/>
    <n v="0"/>
    <n v="720"/>
    <n v="210"/>
    <n v="0"/>
  </r>
  <r>
    <s v="A378D5DAEC155FB3"/>
    <n v="1"/>
    <x v="0"/>
    <n v="19411001"/>
    <m/>
    <x v="0"/>
    <n v="1"/>
    <s v="0"/>
    <n v="14"/>
    <n v="5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0"/>
    <n v="10"/>
    <n v="0"/>
    <n v="980"/>
    <n v="780"/>
    <n v="0"/>
  </r>
  <r>
    <s v="A3799F6D6AB9D889"/>
    <n v="0"/>
    <x v="0"/>
    <n v="19340301"/>
    <m/>
    <x v="1"/>
    <n v="2"/>
    <s v="0"/>
    <n v="15"/>
    <n v="67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A379D60C52CD3620"/>
    <n v="0"/>
    <x v="0"/>
    <n v="19571101"/>
    <m/>
    <x v="1"/>
    <n v="2"/>
    <s v="0"/>
    <n v="5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A37A9BB363C5F44E"/>
    <n v="7"/>
    <x v="0"/>
    <n v="19251201"/>
    <m/>
    <x v="1"/>
    <n v="1"/>
    <s v="Y"/>
    <n v="28"/>
    <n v="78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290"/>
    <n v="550"/>
    <n v="0"/>
    <n v="2330"/>
    <n v="580"/>
    <n v="0"/>
  </r>
  <r>
    <s v="A37B8DC49460B8CA"/>
    <n v="0"/>
    <x v="0"/>
    <n v="19210801"/>
    <m/>
    <x v="0"/>
    <n v="1"/>
    <s v="0"/>
    <n v="10"/>
    <n v="63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7BA7C524472436"/>
    <n v="6"/>
    <x v="0"/>
    <n v="19641101"/>
    <m/>
    <x v="1"/>
    <n v="1"/>
    <s v="0"/>
    <n v="23"/>
    <n v="4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810"/>
    <n v="360"/>
    <n v="0"/>
    <n v="120"/>
    <n v="40"/>
    <n v="0"/>
  </r>
  <r>
    <s v="A37C6BC530C3F368"/>
    <n v="1"/>
    <x v="0"/>
    <n v="19281201"/>
    <m/>
    <x v="1"/>
    <n v="2"/>
    <s v="Y"/>
    <n v="36"/>
    <n v="790"/>
    <n v="12"/>
    <n v="12"/>
    <n v="0"/>
    <n v="12"/>
    <n v="2"/>
    <n v="1"/>
    <n v="1"/>
    <n v="2"/>
    <n v="1"/>
    <n v="1"/>
    <x v="1"/>
    <n v="1"/>
    <n v="2"/>
    <n v="1"/>
    <n v="2"/>
    <n v="3000"/>
    <n v="1024"/>
    <n v="0"/>
    <n v="100"/>
    <n v="10"/>
    <n v="0"/>
    <n v="1610"/>
    <n v="370"/>
    <n v="0"/>
  </r>
  <r>
    <s v="A37CEB490C7F8E20"/>
    <n v="1"/>
    <x v="0"/>
    <n v="19341201"/>
    <m/>
    <x v="0"/>
    <n v="1"/>
    <s v="0"/>
    <n v="45"/>
    <n v="63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00"/>
    <n v="10"/>
    <n v="0"/>
    <n v="1420"/>
    <n v="310"/>
    <n v="0"/>
  </r>
  <r>
    <s v="A37D18AA9A827470"/>
    <n v="2"/>
    <x v="0"/>
    <n v="19290401"/>
    <m/>
    <x v="1"/>
    <n v="1"/>
    <s v="0"/>
    <n v="45"/>
    <n v="91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700"/>
    <n v="260"/>
    <n v="0"/>
    <n v="1900"/>
    <n v="740"/>
    <n v="0"/>
  </r>
  <r>
    <s v="A37DC4E13B68D0B6"/>
    <n v="2"/>
    <x v="0"/>
    <n v="19340101"/>
    <m/>
    <x v="1"/>
    <n v="1"/>
    <s v="0"/>
    <n v="5"/>
    <n v="540"/>
    <n v="12"/>
    <n v="12"/>
    <n v="0"/>
    <n v="12"/>
    <n v="2"/>
    <n v="2"/>
    <n v="2"/>
    <n v="2"/>
    <n v="1"/>
    <n v="1"/>
    <x v="0"/>
    <n v="2"/>
    <n v="2"/>
    <n v="2"/>
    <n v="2"/>
    <n v="8060"/>
    <n v="2048"/>
    <n v="0"/>
    <n v="160"/>
    <n v="610"/>
    <n v="0"/>
    <n v="420"/>
    <n v="90"/>
    <n v="0"/>
  </r>
  <r>
    <s v="A37ECEBA01FF0E69"/>
    <n v="3"/>
    <x v="0"/>
    <n v="19490301"/>
    <m/>
    <x v="1"/>
    <n v="1"/>
    <s v="0"/>
    <n v="37"/>
    <n v="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2170"/>
    <n v="240"/>
    <n v="0"/>
    <n v="410"/>
    <n v="70"/>
    <n v="0"/>
  </r>
  <r>
    <s v="A37EFD139E0FF81E"/>
    <n v="7"/>
    <x v="0"/>
    <n v="19310701"/>
    <m/>
    <x v="0"/>
    <n v="1"/>
    <s v="0"/>
    <n v="6"/>
    <n v="140"/>
    <n v="12"/>
    <n v="12"/>
    <n v="0"/>
    <n v="12"/>
    <n v="2"/>
    <n v="1"/>
    <n v="2"/>
    <n v="1"/>
    <n v="2"/>
    <n v="1"/>
    <x v="1"/>
    <n v="1"/>
    <n v="2"/>
    <n v="1"/>
    <n v="2"/>
    <n v="21050"/>
    <n v="2048"/>
    <n v="0"/>
    <n v="240"/>
    <n v="90"/>
    <n v="0"/>
    <n v="1600"/>
    <n v="270"/>
    <n v="0"/>
  </r>
  <r>
    <s v="A37F4643E203BDB0"/>
    <n v="0"/>
    <x v="0"/>
    <n v="19350501"/>
    <m/>
    <x v="0"/>
    <n v="1"/>
    <s v="0"/>
    <n v="26"/>
    <n v="9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70"/>
    <n v="0"/>
  </r>
  <r>
    <s v="A37FE7880A1569C2"/>
    <n v="3"/>
    <x v="0"/>
    <n v="19820901"/>
    <m/>
    <x v="1"/>
    <n v="1"/>
    <s v="0"/>
    <n v="26"/>
    <n v="250"/>
    <n v="12"/>
    <n v="12"/>
    <n v="0"/>
    <n v="12"/>
    <n v="1"/>
    <n v="2"/>
    <n v="2"/>
    <n v="2"/>
    <n v="2"/>
    <n v="1"/>
    <x v="0"/>
    <n v="1"/>
    <n v="1"/>
    <n v="2"/>
    <n v="2"/>
    <n v="57000"/>
    <n v="1024"/>
    <n v="0"/>
    <n v="570"/>
    <n v="320"/>
    <n v="0"/>
    <n v="1630"/>
    <n v="460"/>
    <n v="0"/>
  </r>
  <r>
    <s v="A380159A8D727AD9"/>
    <n v="1"/>
    <x v="0"/>
    <n v="19420101"/>
    <m/>
    <x v="0"/>
    <n v="2"/>
    <s v="0"/>
    <n v="14"/>
    <n v="141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90"/>
    <n v="30"/>
    <n v="0"/>
    <n v="440"/>
    <n v="70"/>
    <n v="0"/>
  </r>
  <r>
    <s v="A38054DE61ED7CE3"/>
    <n v="1"/>
    <x v="0"/>
    <n v="19370901"/>
    <m/>
    <x v="1"/>
    <n v="1"/>
    <s v="0"/>
    <n v="39"/>
    <n v="280"/>
    <n v="12"/>
    <n v="12"/>
    <n v="12"/>
    <n v="12"/>
    <n v="1"/>
    <n v="1"/>
    <n v="1"/>
    <n v="2"/>
    <n v="1"/>
    <n v="1"/>
    <x v="1"/>
    <n v="2"/>
    <n v="1"/>
    <n v="2"/>
    <n v="2"/>
    <n v="0"/>
    <n v="0"/>
    <n v="0"/>
    <n v="50"/>
    <n v="10"/>
    <n v="0"/>
    <n v="1690"/>
    <n v="560"/>
    <n v="0"/>
  </r>
  <r>
    <s v="A380ECC204E398F7"/>
    <n v="3"/>
    <x v="0"/>
    <n v="19611001"/>
    <m/>
    <x v="0"/>
    <n v="1"/>
    <s v="0"/>
    <n v="4"/>
    <n v="5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20"/>
    <n v="10"/>
    <n v="0"/>
    <n v="490"/>
    <n v="90"/>
    <n v="0"/>
  </r>
  <r>
    <s v="A38169FD3823CCA1"/>
    <n v="2"/>
    <x v="0"/>
    <n v="19410401"/>
    <m/>
    <x v="0"/>
    <n v="1"/>
    <s v="0"/>
    <n v="4"/>
    <n v="570"/>
    <n v="12"/>
    <n v="12"/>
    <n v="11"/>
    <n v="12"/>
    <n v="2"/>
    <n v="2"/>
    <n v="2"/>
    <n v="2"/>
    <n v="2"/>
    <n v="1"/>
    <x v="1"/>
    <n v="1"/>
    <n v="2"/>
    <n v="2"/>
    <n v="2"/>
    <n v="0"/>
    <n v="0"/>
    <n v="0"/>
    <n v="140"/>
    <n v="10"/>
    <n v="0"/>
    <n v="2300"/>
    <n v="1020"/>
    <n v="0"/>
  </r>
  <r>
    <s v="A3828D8DE123CC25"/>
    <n v="0"/>
    <x v="0"/>
    <n v="19761201"/>
    <m/>
    <x v="1"/>
    <n v="2"/>
    <s v="0"/>
    <n v="23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8302E0360C403C"/>
    <n v="0"/>
    <x v="0"/>
    <n v="1919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A38347879C68779E"/>
    <n v="0"/>
    <x v="0"/>
    <n v="19280501"/>
    <m/>
    <x v="0"/>
    <n v="3"/>
    <s v="0"/>
    <n v="1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83BC7A582E20D4"/>
    <n v="6"/>
    <x v="0"/>
    <n v="19361001"/>
    <m/>
    <x v="0"/>
    <n v="2"/>
    <s v="0"/>
    <n v="34"/>
    <n v="400"/>
    <n v="12"/>
    <n v="12"/>
    <n v="0"/>
    <n v="12"/>
    <n v="2"/>
    <n v="2"/>
    <n v="2"/>
    <n v="2"/>
    <n v="2"/>
    <n v="1"/>
    <x v="1"/>
    <n v="1"/>
    <n v="2"/>
    <n v="1"/>
    <n v="2"/>
    <n v="15000"/>
    <n v="2048"/>
    <n v="0"/>
    <n v="910"/>
    <n v="190"/>
    <n v="0"/>
    <n v="2550"/>
    <n v="740"/>
    <n v="0"/>
  </r>
  <r>
    <s v="A383DCDB411B810C"/>
    <n v="13"/>
    <x v="0"/>
    <n v="19610201"/>
    <m/>
    <x v="0"/>
    <n v="1"/>
    <s v="0"/>
    <n v="14"/>
    <n v="98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5050"/>
    <n v="1380"/>
    <n v="300"/>
    <n v="2550"/>
    <n v="810"/>
    <n v="0"/>
  </r>
  <r>
    <s v="A3852EC173CCA760"/>
    <n v="4"/>
    <x v="0"/>
    <n v="19240201"/>
    <m/>
    <x v="0"/>
    <n v="1"/>
    <s v="0"/>
    <n v="20"/>
    <n v="50"/>
    <n v="12"/>
    <n v="12"/>
    <n v="0"/>
    <n v="12"/>
    <n v="1"/>
    <n v="2"/>
    <n v="1"/>
    <n v="2"/>
    <n v="2"/>
    <n v="1"/>
    <x v="1"/>
    <n v="1"/>
    <n v="2"/>
    <n v="2"/>
    <n v="2"/>
    <n v="6000"/>
    <n v="1024"/>
    <n v="0"/>
    <n v="1060"/>
    <n v="190"/>
    <n v="0"/>
    <n v="3740"/>
    <n v="840"/>
    <n v="0"/>
  </r>
  <r>
    <s v="A385B89506EC45F3"/>
    <n v="0"/>
    <x v="0"/>
    <n v="19390201"/>
    <m/>
    <x v="1"/>
    <n v="1"/>
    <s v="0"/>
    <n v="3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860E4158301C93"/>
    <n v="0"/>
    <x v="0"/>
    <n v="19350201"/>
    <m/>
    <x v="1"/>
    <n v="1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A386A18DD1F654C6"/>
    <n v="0"/>
    <x v="0"/>
    <n v="19290901"/>
    <m/>
    <x v="0"/>
    <n v="1"/>
    <s v="0"/>
    <n v="1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86B956E246AA78"/>
    <n v="0"/>
    <x v="0"/>
    <n v="19330701"/>
    <m/>
    <x v="1"/>
    <n v="1"/>
    <s v="0"/>
    <n v="44"/>
    <n v="71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1000"/>
    <n v="300"/>
    <n v="0"/>
  </r>
  <r>
    <s v="A387E543A1FBF5B8"/>
    <n v="5"/>
    <x v="0"/>
    <n v="19410301"/>
    <m/>
    <x v="0"/>
    <n v="1"/>
    <s v="0"/>
    <n v="39"/>
    <n v="510"/>
    <n v="12"/>
    <n v="12"/>
    <n v="0"/>
    <n v="12"/>
    <n v="1"/>
    <n v="1"/>
    <n v="2"/>
    <n v="2"/>
    <n v="2"/>
    <n v="1"/>
    <x v="1"/>
    <n v="1"/>
    <n v="2"/>
    <n v="2"/>
    <n v="1"/>
    <n v="19040"/>
    <n v="2048"/>
    <n v="0"/>
    <n v="910"/>
    <n v="210"/>
    <n v="0"/>
    <n v="3720"/>
    <n v="850"/>
    <n v="0"/>
  </r>
  <r>
    <s v="A3880971F2DAD28F"/>
    <n v="0"/>
    <x v="0"/>
    <n v="19341101"/>
    <m/>
    <x v="1"/>
    <n v="1"/>
    <s v="0"/>
    <n v="1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88A8847C4346FF"/>
    <n v="5"/>
    <x v="0"/>
    <n v="19310701"/>
    <m/>
    <x v="1"/>
    <n v="1"/>
    <s v="0"/>
    <n v="33"/>
    <n v="620"/>
    <n v="12"/>
    <n v="12"/>
    <n v="0"/>
    <n v="0"/>
    <n v="1"/>
    <n v="2"/>
    <n v="1"/>
    <n v="1"/>
    <n v="1"/>
    <n v="2"/>
    <x v="1"/>
    <n v="1"/>
    <n v="1"/>
    <n v="2"/>
    <n v="1"/>
    <n v="0"/>
    <n v="0"/>
    <n v="0"/>
    <n v="430"/>
    <n v="240"/>
    <n v="0"/>
    <n v="4750"/>
    <n v="1570"/>
    <n v="0"/>
  </r>
  <r>
    <s v="A3890C42A4BD819B"/>
    <n v="0"/>
    <x v="0"/>
    <n v="19160801"/>
    <m/>
    <x v="1"/>
    <n v="1"/>
    <s v="0"/>
    <n v="5"/>
    <n v="43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8928A75CB9985F"/>
    <n v="5"/>
    <x v="0"/>
    <n v="19241001"/>
    <m/>
    <x v="1"/>
    <n v="1"/>
    <s v="0"/>
    <n v="22"/>
    <n v="130"/>
    <n v="12"/>
    <n v="12"/>
    <n v="12"/>
    <n v="12"/>
    <n v="1"/>
    <n v="2"/>
    <n v="2"/>
    <n v="2"/>
    <n v="1"/>
    <n v="1"/>
    <x v="1"/>
    <n v="2"/>
    <n v="2"/>
    <n v="2"/>
    <n v="2"/>
    <n v="0"/>
    <n v="0"/>
    <n v="0"/>
    <n v="3490"/>
    <n v="1540"/>
    <n v="0"/>
    <n v="860"/>
    <n v="270"/>
    <n v="0"/>
  </r>
  <r>
    <s v="A3893B4998D00BAF"/>
    <n v="1"/>
    <x v="0"/>
    <n v="19410401"/>
    <m/>
    <x v="0"/>
    <n v="1"/>
    <s v="0"/>
    <n v="26"/>
    <n v="5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200"/>
    <n v="0"/>
    <n v="1220"/>
    <n v="280"/>
    <n v="0"/>
  </r>
  <r>
    <s v="A3899FEBE1C981C7"/>
    <n v="0"/>
    <x v="0"/>
    <n v="19270101"/>
    <m/>
    <x v="1"/>
    <n v="1"/>
    <s v="0"/>
    <n v="3"/>
    <n v="13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2740"/>
    <n v="660"/>
    <n v="0"/>
  </r>
  <r>
    <s v="A389C5EDC9E279EE"/>
    <n v="5"/>
    <x v="0"/>
    <n v="19380301"/>
    <m/>
    <x v="1"/>
    <n v="1"/>
    <s v="0"/>
    <n v="7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970"/>
    <n v="660"/>
    <n v="0"/>
    <n v="1110"/>
    <n v="450"/>
    <n v="40"/>
  </r>
  <r>
    <s v="A38B3F93084AFA55"/>
    <n v="0"/>
    <x v="0"/>
    <n v="19620101"/>
    <m/>
    <x v="1"/>
    <n v="2"/>
    <s v="0"/>
    <n v="42"/>
    <n v="3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40"/>
    <n v="0"/>
  </r>
  <r>
    <s v="A38C7F476FA4DABF"/>
    <n v="2"/>
    <x v="0"/>
    <n v="19431201"/>
    <m/>
    <x v="1"/>
    <n v="1"/>
    <s v="0"/>
    <n v="23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50"/>
    <n v="400"/>
    <n v="0"/>
    <n v="0"/>
    <n v="0"/>
    <n v="0"/>
  </r>
  <r>
    <s v="A38D2588408D14FF"/>
    <n v="0"/>
    <x v="0"/>
    <n v="19300701"/>
    <m/>
    <x v="0"/>
    <n v="3"/>
    <s v="0"/>
    <n v="10"/>
    <n v="470"/>
    <n v="4"/>
    <n v="4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8D51A4BAEF47B1"/>
    <n v="1"/>
    <x v="0"/>
    <n v="19350301"/>
    <m/>
    <x v="0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210"/>
    <n v="270"/>
    <n v="0"/>
  </r>
  <r>
    <s v="A38D5EDE36B48CE6"/>
    <n v="0"/>
    <x v="0"/>
    <n v="19550701"/>
    <m/>
    <x v="1"/>
    <n v="1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170"/>
    <n v="0"/>
  </r>
  <r>
    <s v="A38E792627CA934F"/>
    <n v="1"/>
    <x v="0"/>
    <n v="19350101"/>
    <m/>
    <x v="1"/>
    <n v="1"/>
    <s v="0"/>
    <n v="42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70"/>
    <n v="0"/>
    <n v="0"/>
    <n v="0"/>
    <n v="0"/>
  </r>
  <r>
    <s v="A38EE9679D9CFC46"/>
    <n v="0"/>
    <x v="0"/>
    <n v="19310801"/>
    <m/>
    <x v="1"/>
    <n v="1"/>
    <s v="0"/>
    <n v="5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8EF6D67E614B6A"/>
    <n v="5"/>
    <x v="0"/>
    <n v="19320501"/>
    <m/>
    <x v="1"/>
    <n v="3"/>
    <s v="0"/>
    <n v="33"/>
    <n v="30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2120"/>
    <n v="590"/>
    <n v="0"/>
    <n v="750"/>
    <n v="220"/>
    <n v="0"/>
  </r>
  <r>
    <s v="A38F78DC4141E4F0"/>
    <n v="10"/>
    <x v="0"/>
    <n v="19680801"/>
    <m/>
    <x v="0"/>
    <n v="1"/>
    <s v="0"/>
    <n v="5"/>
    <n v="440"/>
    <n v="12"/>
    <n v="12"/>
    <n v="12"/>
    <n v="12"/>
    <n v="1"/>
    <n v="2"/>
    <n v="1"/>
    <n v="1"/>
    <n v="1"/>
    <n v="1"/>
    <x v="1"/>
    <n v="1"/>
    <n v="1"/>
    <n v="1"/>
    <n v="2"/>
    <n v="24000"/>
    <n v="6120"/>
    <n v="0"/>
    <n v="1710"/>
    <n v="390"/>
    <n v="1000"/>
    <n v="5080"/>
    <n v="1160"/>
    <n v="0"/>
  </r>
  <r>
    <s v="A38F99BFC26D0362"/>
    <n v="0"/>
    <x v="0"/>
    <n v="19390101"/>
    <m/>
    <x v="1"/>
    <n v="1"/>
    <s v="0"/>
    <n v="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9025726AC3F0BE"/>
    <n v="4"/>
    <x v="0"/>
    <n v="19331001"/>
    <m/>
    <x v="0"/>
    <n v="1"/>
    <s v="0"/>
    <n v="31"/>
    <n v="16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350"/>
    <n v="110"/>
    <n v="0"/>
    <n v="860"/>
    <n v="210"/>
    <n v="30"/>
  </r>
  <r>
    <s v="A3902A945AF313B4"/>
    <n v="0"/>
    <x v="0"/>
    <n v="19250101"/>
    <m/>
    <x v="1"/>
    <n v="1"/>
    <s v="0"/>
    <n v="38"/>
    <n v="330"/>
    <n v="11"/>
    <n v="11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9125D570E4A23A"/>
    <n v="0"/>
    <x v="0"/>
    <n v="19230201"/>
    <m/>
    <x v="0"/>
    <n v="1"/>
    <s v="0"/>
    <n v="11"/>
    <n v="510"/>
    <n v="12"/>
    <n v="12"/>
    <n v="0"/>
    <n v="12"/>
    <n v="2"/>
    <n v="1"/>
    <n v="2"/>
    <n v="2"/>
    <n v="1"/>
    <n v="1"/>
    <x v="0"/>
    <n v="1"/>
    <n v="2"/>
    <n v="2"/>
    <n v="2"/>
    <n v="12000"/>
    <n v="1024"/>
    <n v="0"/>
    <n v="0"/>
    <n v="0"/>
    <n v="0"/>
    <n v="770"/>
    <n v="150"/>
    <n v="0"/>
  </r>
  <r>
    <s v="A39193B19701869C"/>
    <n v="0"/>
    <x v="0"/>
    <n v="19221101"/>
    <m/>
    <x v="1"/>
    <n v="1"/>
    <s v="0"/>
    <n v="5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A391B35B8B879A71"/>
    <n v="0"/>
    <x v="0"/>
    <n v="19380501"/>
    <m/>
    <x v="1"/>
    <n v="1"/>
    <s v="0"/>
    <n v="6"/>
    <n v="3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3110"/>
    <n v="1090"/>
    <n v="0"/>
  </r>
  <r>
    <s v="A393417311043B35"/>
    <n v="0"/>
    <x v="0"/>
    <n v="193409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80"/>
    <n v="0"/>
  </r>
  <r>
    <s v="A393645B840C2432"/>
    <n v="5"/>
    <x v="0"/>
    <n v="19260301"/>
    <m/>
    <x v="1"/>
    <n v="1"/>
    <s v="0"/>
    <n v="28"/>
    <n v="92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3350"/>
    <n v="250"/>
    <n v="0"/>
    <n v="2910"/>
    <n v="720"/>
    <n v="40"/>
  </r>
  <r>
    <s v="A393ED362A965CC9"/>
    <n v="2"/>
    <x v="0"/>
    <n v="19560101"/>
    <m/>
    <x v="1"/>
    <n v="1"/>
    <s v="0"/>
    <n v="17"/>
    <n v="986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290"/>
    <n v="210"/>
    <n v="0"/>
    <n v="2000"/>
    <n v="460"/>
    <n v="0"/>
  </r>
  <r>
    <s v="A393F36447B211B9"/>
    <n v="0"/>
    <x v="0"/>
    <n v="19270101"/>
    <m/>
    <x v="0"/>
    <n v="1"/>
    <s v="0"/>
    <n v="42"/>
    <n v="20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200"/>
    <n v="290"/>
    <n v="0"/>
  </r>
  <r>
    <s v="A394A85396E65B93"/>
    <n v="1"/>
    <x v="0"/>
    <n v="19191001"/>
    <m/>
    <x v="1"/>
    <n v="1"/>
    <s v="0"/>
    <n v="17"/>
    <n v="8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40"/>
    <n v="10"/>
    <n v="0"/>
    <n v="820"/>
    <n v="220"/>
    <n v="0"/>
  </r>
  <r>
    <s v="A394BD790071582B"/>
    <n v="0"/>
    <x v="0"/>
    <n v="19340601"/>
    <m/>
    <x v="0"/>
    <n v="1"/>
    <s v="0"/>
    <n v="16"/>
    <n v="15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1720"/>
    <n v="350"/>
    <n v="0"/>
  </r>
  <r>
    <s v="A39643F2A71E91F2"/>
    <n v="0"/>
    <x v="0"/>
    <n v="19400901"/>
    <m/>
    <x v="1"/>
    <n v="1"/>
    <s v="0"/>
    <n v="18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968A7A85949F6D"/>
    <n v="3"/>
    <x v="0"/>
    <n v="19240801"/>
    <m/>
    <x v="0"/>
    <n v="1"/>
    <s v="0"/>
    <n v="23"/>
    <n v="810"/>
    <n v="12"/>
    <n v="12"/>
    <n v="0"/>
    <n v="0"/>
    <n v="1"/>
    <n v="1"/>
    <n v="2"/>
    <n v="2"/>
    <n v="2"/>
    <n v="1"/>
    <x v="0"/>
    <n v="1"/>
    <n v="1"/>
    <n v="1"/>
    <n v="2"/>
    <n v="0"/>
    <n v="0"/>
    <n v="0"/>
    <n v="2370"/>
    <n v="250"/>
    <n v="0"/>
    <n v="3640"/>
    <n v="1350"/>
    <n v="40"/>
  </r>
  <r>
    <s v="A396A08022127DE7"/>
    <n v="7"/>
    <x v="0"/>
    <n v="19270101"/>
    <m/>
    <x v="1"/>
    <n v="3"/>
    <s v="0"/>
    <n v="5"/>
    <n v="5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290"/>
    <n v="720"/>
    <n v="0"/>
    <n v="1330"/>
    <n v="390"/>
    <n v="0"/>
  </r>
  <r>
    <s v="A397186A5F457436"/>
    <n v="1"/>
    <x v="0"/>
    <n v="19171101"/>
    <m/>
    <x v="1"/>
    <n v="1"/>
    <s v="0"/>
    <n v="44"/>
    <n v="4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"/>
    <n v="0"/>
    <n v="0"/>
    <n v="790"/>
    <n v="290"/>
    <n v="0"/>
  </r>
  <r>
    <s v="A3974EB57924CDE8"/>
    <n v="2"/>
    <x v="0"/>
    <n v="19410501"/>
    <m/>
    <x v="1"/>
    <n v="1"/>
    <s v="0"/>
    <n v="28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20"/>
    <n v="1220"/>
    <n v="430"/>
    <n v="0"/>
  </r>
  <r>
    <s v="A3975A30600F4B5A"/>
    <n v="1"/>
    <x v="0"/>
    <n v="19251001"/>
    <m/>
    <x v="1"/>
    <n v="1"/>
    <s v="0"/>
    <n v="34"/>
    <n v="180"/>
    <n v="12"/>
    <n v="12"/>
    <n v="0"/>
    <n v="12"/>
    <n v="2"/>
    <n v="2"/>
    <n v="2"/>
    <n v="2"/>
    <n v="1"/>
    <n v="2"/>
    <x v="1"/>
    <n v="1"/>
    <n v="2"/>
    <n v="2"/>
    <n v="2"/>
    <n v="4000"/>
    <n v="1024"/>
    <n v="0"/>
    <n v="60"/>
    <n v="40"/>
    <n v="0"/>
    <n v="1400"/>
    <n v="290"/>
    <n v="0"/>
  </r>
  <r>
    <s v="A397B80420E09F19"/>
    <n v="8"/>
    <x v="0"/>
    <n v="19360601"/>
    <m/>
    <x v="0"/>
    <n v="1"/>
    <s v="0"/>
    <n v="42"/>
    <n v="250"/>
    <n v="12"/>
    <n v="12"/>
    <n v="0"/>
    <n v="0"/>
    <n v="2"/>
    <n v="1"/>
    <n v="1"/>
    <n v="1"/>
    <n v="1"/>
    <n v="2"/>
    <x v="1"/>
    <n v="1"/>
    <n v="2"/>
    <n v="2"/>
    <n v="2"/>
    <n v="21000"/>
    <n v="2048"/>
    <n v="0"/>
    <n v="3390"/>
    <n v="470"/>
    <n v="0"/>
    <n v="1610"/>
    <n v="540"/>
    <n v="0"/>
  </r>
  <r>
    <s v="A397FEE2EE89396A"/>
    <n v="0"/>
    <x v="0"/>
    <n v="19300201"/>
    <m/>
    <x v="0"/>
    <n v="1"/>
    <s v="0"/>
    <n v="11"/>
    <n v="811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984DEEA6A199EE"/>
    <n v="2"/>
    <x v="0"/>
    <n v="19310101"/>
    <m/>
    <x v="0"/>
    <n v="1"/>
    <s v="0"/>
    <n v="14"/>
    <n v="141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10"/>
    <n v="40"/>
    <n v="0"/>
    <n v="2460"/>
    <n v="530"/>
    <n v="0"/>
  </r>
  <r>
    <s v="A3990E5A5BDF970D"/>
    <n v="0"/>
    <x v="0"/>
    <n v="192904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9A95820DA0EE05"/>
    <n v="0"/>
    <x v="0"/>
    <n v="19510901"/>
    <m/>
    <x v="0"/>
    <n v="1"/>
    <s v="0"/>
    <n v="39"/>
    <n v="48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9AB0AD1FC3D086"/>
    <n v="0"/>
    <x v="0"/>
    <n v="19221101"/>
    <m/>
    <x v="1"/>
    <n v="1"/>
    <s v="0"/>
    <n v="13"/>
    <n v="0"/>
    <n v="12"/>
    <n v="5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180"/>
    <n v="430"/>
    <n v="0"/>
  </r>
  <r>
    <s v="A39ABE65DC6D4A69"/>
    <n v="18"/>
    <x v="1"/>
    <n v="19230801"/>
    <m/>
    <x v="1"/>
    <n v="1"/>
    <s v="0"/>
    <n v="1"/>
    <n v="16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8440"/>
    <n v="780"/>
    <n v="0"/>
    <n v="2730"/>
    <n v="570"/>
    <n v="0"/>
  </r>
  <r>
    <s v="A39ACE25AD6B6B1A"/>
    <n v="0"/>
    <x v="0"/>
    <n v="19360701"/>
    <m/>
    <x v="1"/>
    <n v="1"/>
    <s v="0"/>
    <n v="36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90"/>
    <n v="60"/>
  </r>
  <r>
    <s v="A39AEAA2B3CE83C5"/>
    <n v="7"/>
    <x v="0"/>
    <n v="19411201"/>
    <m/>
    <x v="0"/>
    <n v="1"/>
    <s v="0"/>
    <n v="29"/>
    <n v="10"/>
    <n v="12"/>
    <n v="12"/>
    <n v="0"/>
    <n v="0"/>
    <n v="2"/>
    <n v="1"/>
    <n v="1"/>
    <n v="1"/>
    <n v="1"/>
    <n v="2"/>
    <x v="1"/>
    <n v="1"/>
    <n v="2"/>
    <n v="2"/>
    <n v="2"/>
    <n v="38580"/>
    <n v="2048"/>
    <n v="0"/>
    <n v="860"/>
    <n v="1350"/>
    <n v="0"/>
    <n v="2240"/>
    <n v="690"/>
    <n v="10"/>
  </r>
  <r>
    <s v="A39B2D735C00E8A0"/>
    <n v="0"/>
    <x v="0"/>
    <n v="19410301"/>
    <m/>
    <x v="1"/>
    <n v="1"/>
    <s v="0"/>
    <n v="25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9B6F04CEAF4BA5"/>
    <n v="0"/>
    <x v="0"/>
    <n v="19340601"/>
    <m/>
    <x v="0"/>
    <n v="5"/>
    <s v="0"/>
    <n v="10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9B91A3F66AB689"/>
    <n v="0"/>
    <x v="0"/>
    <n v="19400901"/>
    <m/>
    <x v="0"/>
    <n v="1"/>
    <s v="0"/>
    <n v="38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9BB3B29108D115"/>
    <n v="0"/>
    <x v="0"/>
    <n v="19400301"/>
    <m/>
    <x v="0"/>
    <n v="1"/>
    <s v="0"/>
    <n v="32"/>
    <n v="2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9C67215BAE22C3"/>
    <n v="6"/>
    <x v="0"/>
    <n v="19410301"/>
    <m/>
    <x v="0"/>
    <n v="1"/>
    <s v="0"/>
    <n v="5"/>
    <n v="2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750"/>
    <n v="1130"/>
    <n v="0"/>
    <n v="490"/>
    <n v="100"/>
    <n v="10"/>
  </r>
  <r>
    <s v="A39C72E597DE4E24"/>
    <n v="3"/>
    <x v="0"/>
    <n v="19530101"/>
    <m/>
    <x v="1"/>
    <n v="1"/>
    <s v="0"/>
    <n v="44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40"/>
    <n v="210"/>
    <n v="0"/>
    <n v="530"/>
    <n v="140"/>
    <n v="0"/>
  </r>
  <r>
    <s v="A39C9322558D2B50"/>
    <n v="1"/>
    <x v="0"/>
    <n v="19551201"/>
    <m/>
    <x v="0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500"/>
    <n v="0"/>
    <n v="290"/>
    <n v="250"/>
    <n v="0"/>
  </r>
  <r>
    <s v="A39CA714B6E9E0C0"/>
    <n v="0"/>
    <x v="0"/>
    <n v="19300301"/>
    <m/>
    <x v="0"/>
    <n v="1"/>
    <s v="0"/>
    <n v="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9CB43BDCF138BE"/>
    <n v="2"/>
    <x v="0"/>
    <n v="19530601"/>
    <m/>
    <x v="0"/>
    <n v="1"/>
    <s v="0"/>
    <n v="20"/>
    <n v="6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600"/>
    <n v="100"/>
    <n v="0"/>
    <n v="2600"/>
    <n v="930"/>
    <n v="0"/>
  </r>
  <r>
    <s v="A39D2D8661B28C17"/>
    <n v="0"/>
    <x v="0"/>
    <n v="19510601"/>
    <m/>
    <x v="1"/>
    <n v="1"/>
    <s v="0"/>
    <n v="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9DB3501CE2F3D5"/>
    <n v="0"/>
    <x v="0"/>
    <n v="19620801"/>
    <m/>
    <x v="0"/>
    <n v="1"/>
    <s v="0"/>
    <n v="6"/>
    <n v="3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10"/>
    <n v="0"/>
  </r>
  <r>
    <s v="A39E720ECD4655F6"/>
    <n v="2"/>
    <x v="0"/>
    <n v="19270101"/>
    <m/>
    <x v="1"/>
    <n v="1"/>
    <s v="0"/>
    <n v="27"/>
    <n v="3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200"/>
    <n v="0"/>
    <n v="0"/>
    <n v="1090"/>
    <n v="240"/>
    <n v="40"/>
  </r>
  <r>
    <s v="A39E7689D012ADCE"/>
    <n v="0"/>
    <x v="0"/>
    <n v="19370601"/>
    <m/>
    <x v="1"/>
    <n v="1"/>
    <s v="0"/>
    <n v="49"/>
    <n v="92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50"/>
    <n v="0"/>
  </r>
  <r>
    <s v="A3A00819D17AE130"/>
    <n v="0"/>
    <x v="0"/>
    <n v="19800901"/>
    <m/>
    <x v="0"/>
    <n v="5"/>
    <s v="0"/>
    <n v="3"/>
    <n v="12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A023F1A8BA06D1"/>
    <n v="4"/>
    <x v="0"/>
    <n v="19340701"/>
    <m/>
    <x v="1"/>
    <n v="1"/>
    <s v="0"/>
    <n v="1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50"/>
    <n v="610"/>
    <n v="0"/>
    <n v="980"/>
    <n v="420"/>
    <n v="0"/>
  </r>
  <r>
    <s v="A3A08FDC220F74E2"/>
    <n v="8"/>
    <x v="0"/>
    <n v="19300401"/>
    <m/>
    <x v="1"/>
    <n v="1"/>
    <s v="0"/>
    <n v="14"/>
    <n v="580"/>
    <n v="12"/>
    <n v="12"/>
    <n v="0"/>
    <n v="0"/>
    <n v="1"/>
    <n v="1"/>
    <n v="1"/>
    <n v="2"/>
    <n v="2"/>
    <n v="2"/>
    <x v="1"/>
    <n v="1"/>
    <n v="2"/>
    <n v="1"/>
    <n v="1"/>
    <n v="6000"/>
    <n v="1024"/>
    <n v="0"/>
    <n v="2190"/>
    <n v="1810"/>
    <n v="0"/>
    <n v="2930"/>
    <n v="680"/>
    <n v="100"/>
  </r>
  <r>
    <s v="A3A0974689808C92"/>
    <n v="0"/>
    <x v="0"/>
    <n v="19110201"/>
    <m/>
    <x v="1"/>
    <n v="1"/>
    <s v="0"/>
    <n v="10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220"/>
    <n v="50"/>
  </r>
  <r>
    <s v="A3A1231F94783C7E"/>
    <n v="2"/>
    <x v="0"/>
    <n v="19130601"/>
    <m/>
    <x v="1"/>
    <n v="1"/>
    <s v="0"/>
    <n v="10"/>
    <n v="16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600"/>
    <n v="310"/>
    <n v="0"/>
    <n v="1590"/>
    <n v="420"/>
    <n v="0"/>
  </r>
  <r>
    <s v="A3A2159794DDF188"/>
    <n v="2"/>
    <x v="0"/>
    <n v="19740901"/>
    <m/>
    <x v="1"/>
    <n v="1"/>
    <s v="0"/>
    <n v="50"/>
    <n v="1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60"/>
    <n v="10"/>
    <n v="0"/>
    <n v="500"/>
    <n v="140"/>
    <n v="0"/>
  </r>
  <r>
    <s v="A3A2420C4496F9DB"/>
    <n v="7"/>
    <x v="0"/>
    <n v="19220301"/>
    <m/>
    <x v="1"/>
    <n v="1"/>
    <s v="0"/>
    <n v="49"/>
    <n v="981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1760"/>
    <n v="670"/>
    <n v="0"/>
    <n v="2110"/>
    <n v="600"/>
    <n v="0"/>
  </r>
  <r>
    <s v="A3A2736082741A47"/>
    <n v="0"/>
    <x v="0"/>
    <n v="19390201"/>
    <m/>
    <x v="1"/>
    <n v="1"/>
    <s v="0"/>
    <n v="50"/>
    <n v="26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400"/>
    <n v="510"/>
    <n v="0"/>
  </r>
  <r>
    <s v="A3A2B744D35A77C2"/>
    <n v="4"/>
    <x v="0"/>
    <n v="19201201"/>
    <m/>
    <x v="1"/>
    <n v="1"/>
    <s v="0"/>
    <n v="10"/>
    <n v="41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510"/>
    <n v="330"/>
    <n v="0"/>
    <n v="2140"/>
    <n v="630"/>
    <n v="40"/>
  </r>
  <r>
    <s v="A3A2C6B0B26E775A"/>
    <n v="3"/>
    <x v="0"/>
    <n v="19210201"/>
    <m/>
    <x v="0"/>
    <n v="1"/>
    <s v="0"/>
    <n v="14"/>
    <n v="90"/>
    <n v="12"/>
    <n v="12"/>
    <n v="0"/>
    <n v="0"/>
    <n v="1"/>
    <n v="1"/>
    <n v="2"/>
    <n v="2"/>
    <n v="1"/>
    <n v="1"/>
    <x v="1"/>
    <n v="1"/>
    <n v="1"/>
    <n v="1"/>
    <n v="2"/>
    <n v="11000"/>
    <n v="1024"/>
    <n v="0"/>
    <n v="140"/>
    <n v="140"/>
    <n v="0"/>
    <n v="4380"/>
    <n v="1390"/>
    <n v="40"/>
  </r>
  <r>
    <s v="A3A3AAA264051360"/>
    <n v="2"/>
    <x v="0"/>
    <n v="192902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00"/>
    <n v="440"/>
    <n v="0"/>
    <n v="2390"/>
    <n v="890"/>
    <n v="0"/>
  </r>
  <r>
    <s v="A3A4A87D403AA026"/>
    <n v="2"/>
    <x v="0"/>
    <n v="19350101"/>
    <m/>
    <x v="1"/>
    <n v="2"/>
    <s v="0"/>
    <n v="8"/>
    <n v="2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530"/>
    <n v="200"/>
    <n v="0"/>
    <n v="2400"/>
    <n v="580"/>
    <n v="0"/>
  </r>
  <r>
    <s v="A3A4F4B1D386359E"/>
    <n v="7"/>
    <x v="0"/>
    <n v="19141001"/>
    <m/>
    <x v="0"/>
    <n v="1"/>
    <s v="0"/>
    <n v="5"/>
    <n v="40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2670"/>
    <n v="450"/>
    <n v="0"/>
    <n v="3970"/>
    <n v="1140"/>
    <n v="10"/>
  </r>
  <r>
    <s v="A3A58F334A20DB81"/>
    <n v="2"/>
    <x v="0"/>
    <n v="19320301"/>
    <m/>
    <x v="0"/>
    <n v="1"/>
    <s v="0"/>
    <n v="14"/>
    <n v="790"/>
    <n v="12"/>
    <n v="12"/>
    <n v="0"/>
    <n v="4"/>
    <n v="1"/>
    <n v="1"/>
    <n v="1"/>
    <n v="2"/>
    <n v="2"/>
    <n v="1"/>
    <x v="1"/>
    <n v="1"/>
    <n v="2"/>
    <n v="1"/>
    <n v="1"/>
    <n v="34800"/>
    <n v="5120"/>
    <n v="0"/>
    <n v="210"/>
    <n v="950"/>
    <n v="0"/>
    <n v="2320"/>
    <n v="670"/>
    <n v="40"/>
  </r>
  <r>
    <s v="A3A5AC6FAB0EF2F5"/>
    <n v="0"/>
    <x v="0"/>
    <n v="192511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A5B29089724E16"/>
    <n v="3"/>
    <x v="0"/>
    <n v="19370401"/>
    <m/>
    <x v="0"/>
    <n v="1"/>
    <s v="0"/>
    <n v="23"/>
    <n v="4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570"/>
    <n v="100"/>
    <n v="0"/>
    <n v="750"/>
    <n v="270"/>
    <n v="0"/>
  </r>
  <r>
    <s v="A3A5CB66FE9112BD"/>
    <n v="4"/>
    <x v="0"/>
    <n v="19280501"/>
    <m/>
    <x v="1"/>
    <n v="5"/>
    <s v="0"/>
    <n v="54"/>
    <n v="999"/>
    <n v="12"/>
    <n v="12"/>
    <n v="0"/>
    <n v="0"/>
    <n v="2"/>
    <n v="1"/>
    <n v="1"/>
    <n v="2"/>
    <n v="2"/>
    <n v="1"/>
    <x v="0"/>
    <n v="2"/>
    <n v="2"/>
    <n v="2"/>
    <n v="2"/>
    <n v="0"/>
    <n v="0"/>
    <n v="0"/>
    <n v="770"/>
    <n v="750"/>
    <n v="0"/>
    <n v="1160"/>
    <n v="600"/>
    <n v="90"/>
  </r>
  <r>
    <s v="A3A5EE5C401A1F59"/>
    <n v="5"/>
    <x v="0"/>
    <n v="19371001"/>
    <m/>
    <x v="1"/>
    <n v="1"/>
    <s v="Y"/>
    <n v="47"/>
    <n v="110"/>
    <n v="12"/>
    <n v="12"/>
    <n v="12"/>
    <n v="12"/>
    <n v="2"/>
    <n v="1"/>
    <n v="1"/>
    <n v="2"/>
    <n v="2"/>
    <n v="2"/>
    <x v="1"/>
    <n v="2"/>
    <n v="2"/>
    <n v="1"/>
    <n v="2"/>
    <n v="0"/>
    <n v="0"/>
    <n v="0"/>
    <n v="1120"/>
    <n v="50"/>
    <n v="0"/>
    <n v="1350"/>
    <n v="670"/>
    <n v="0"/>
  </r>
  <r>
    <s v="A3A626E270B6C536"/>
    <n v="5"/>
    <x v="0"/>
    <n v="19531201"/>
    <m/>
    <x v="1"/>
    <n v="2"/>
    <s v="0"/>
    <n v="49"/>
    <n v="32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30"/>
    <n v="260"/>
    <n v="0"/>
    <n v="950"/>
    <n v="180"/>
    <n v="0"/>
  </r>
  <r>
    <s v="A3A674269DC8025F"/>
    <n v="0"/>
    <x v="0"/>
    <n v="19270301"/>
    <m/>
    <x v="1"/>
    <n v="1"/>
    <s v="0"/>
    <n v="19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A6C8D405D25876"/>
    <n v="1"/>
    <x v="0"/>
    <n v="19190801"/>
    <m/>
    <x v="0"/>
    <n v="2"/>
    <s v="0"/>
    <n v="19"/>
    <n v="2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"/>
    <n v="20"/>
    <n v="0"/>
    <n v="820"/>
    <n v="190"/>
    <n v="70"/>
  </r>
  <r>
    <s v="A3A87FCF12400A80"/>
    <n v="8"/>
    <x v="0"/>
    <n v="19520101"/>
    <m/>
    <x v="1"/>
    <n v="1"/>
    <s v="0"/>
    <n v="50"/>
    <n v="50"/>
    <n v="12"/>
    <n v="12"/>
    <n v="0"/>
    <n v="12"/>
    <n v="2"/>
    <n v="2"/>
    <n v="2"/>
    <n v="1"/>
    <n v="2"/>
    <n v="2"/>
    <x v="0"/>
    <n v="1"/>
    <n v="2"/>
    <n v="1"/>
    <n v="2"/>
    <n v="0"/>
    <n v="0"/>
    <n v="0"/>
    <n v="1920"/>
    <n v="1250"/>
    <n v="0"/>
    <n v="1150"/>
    <n v="430"/>
    <n v="0"/>
  </r>
  <r>
    <s v="A3A88619B36DFD7F"/>
    <n v="0"/>
    <x v="0"/>
    <n v="19270601"/>
    <m/>
    <x v="0"/>
    <n v="1"/>
    <s v="0"/>
    <n v="2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A8FBAB1B55D20B"/>
    <n v="3"/>
    <x v="0"/>
    <n v="19430901"/>
    <m/>
    <x v="1"/>
    <n v="1"/>
    <s v="0"/>
    <n v="2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10"/>
    <n v="150"/>
    <n v="0"/>
    <n v="0"/>
    <n v="0"/>
    <n v="0"/>
  </r>
  <r>
    <s v="A3A99EDCD9E40D0E"/>
    <n v="1"/>
    <x v="0"/>
    <n v="19160601"/>
    <m/>
    <x v="1"/>
    <n v="1"/>
    <s v="0"/>
    <n v="33"/>
    <n v="40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00"/>
    <n v="100"/>
    <n v="0"/>
    <n v="1730"/>
    <n v="650"/>
    <n v="0"/>
  </r>
  <r>
    <s v="A3AAD0CFD326E36A"/>
    <n v="0"/>
    <x v="0"/>
    <n v="19360201"/>
    <m/>
    <x v="0"/>
    <n v="1"/>
    <s v="0"/>
    <n v="1"/>
    <n v="240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ABD6984158689C"/>
    <n v="0"/>
    <x v="0"/>
    <n v="19430701"/>
    <m/>
    <x v="0"/>
    <n v="2"/>
    <s v="0"/>
    <n v="1"/>
    <n v="50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AC5ED69E2E888A"/>
    <n v="0"/>
    <x v="0"/>
    <n v="192908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AD3560F58FA837"/>
    <n v="0"/>
    <x v="0"/>
    <n v="19400301"/>
    <m/>
    <x v="0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AEE82DAE3EFE95"/>
    <n v="0"/>
    <x v="0"/>
    <n v="19370301"/>
    <m/>
    <x v="1"/>
    <n v="2"/>
    <s v="0"/>
    <n v="49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AFAD56CAAFD0D7"/>
    <n v="10"/>
    <x v="0"/>
    <n v="19400701"/>
    <m/>
    <x v="0"/>
    <n v="1"/>
    <s v="0"/>
    <n v="32"/>
    <n v="22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970"/>
    <n v="460"/>
    <n v="0"/>
    <n v="1360"/>
    <n v="460"/>
    <n v="0"/>
  </r>
  <r>
    <s v="A3B0261E699D7BD0"/>
    <n v="0"/>
    <x v="0"/>
    <n v="19521101"/>
    <m/>
    <x v="0"/>
    <n v="1"/>
    <s v="0"/>
    <n v="49"/>
    <n v="55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B0985C0D6E56BE"/>
    <n v="7"/>
    <x v="0"/>
    <n v="19370201"/>
    <m/>
    <x v="0"/>
    <n v="1"/>
    <s v="0"/>
    <n v="15"/>
    <n v="7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140"/>
    <n v="100"/>
    <n v="0"/>
    <n v="2840"/>
    <n v="710"/>
    <n v="70"/>
  </r>
  <r>
    <s v="A3B0E11435F02852"/>
    <n v="0"/>
    <x v="0"/>
    <n v="19290301"/>
    <m/>
    <x v="1"/>
    <n v="2"/>
    <s v="0"/>
    <n v="49"/>
    <n v="6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140"/>
    <n v="170"/>
    <n v="40"/>
  </r>
  <r>
    <s v="A3B1B0A0EBC449B5"/>
    <n v="2"/>
    <x v="0"/>
    <n v="19510901"/>
    <m/>
    <x v="0"/>
    <n v="1"/>
    <s v="0"/>
    <n v="5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0"/>
    <n v="30"/>
    <n v="0"/>
    <n v="1810"/>
    <n v="530"/>
    <n v="0"/>
  </r>
  <r>
    <s v="A3B1DE2643D3BCD8"/>
    <n v="1"/>
    <x v="0"/>
    <n v="19370601"/>
    <m/>
    <x v="1"/>
    <n v="1"/>
    <s v="0"/>
    <n v="23"/>
    <n v="400"/>
    <n v="12"/>
    <n v="12"/>
    <n v="0"/>
    <n v="0"/>
    <n v="2"/>
    <n v="1"/>
    <n v="1"/>
    <n v="2"/>
    <n v="1"/>
    <n v="2"/>
    <x v="0"/>
    <n v="1"/>
    <n v="1"/>
    <n v="2"/>
    <n v="2"/>
    <n v="0"/>
    <n v="0"/>
    <n v="0"/>
    <n v="1700"/>
    <n v="0"/>
    <n v="0"/>
    <n v="2400"/>
    <n v="590"/>
    <n v="200"/>
  </r>
  <r>
    <s v="A3B289EE2B5AEB22"/>
    <n v="0"/>
    <x v="0"/>
    <n v="1948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80"/>
    <n v="0"/>
  </r>
  <r>
    <s v="A3B3929ED0AD86FC"/>
    <n v="0"/>
    <x v="0"/>
    <n v="19360501"/>
    <m/>
    <x v="1"/>
    <n v="1"/>
    <s v="0"/>
    <n v="2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B437266928D6C0"/>
    <n v="0"/>
    <x v="0"/>
    <n v="193609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B4BC0E2A5670C6"/>
    <n v="0"/>
    <x v="0"/>
    <n v="19290801"/>
    <m/>
    <x v="0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B5502D13E36426"/>
    <n v="1"/>
    <x v="0"/>
    <n v="19230301"/>
    <m/>
    <x v="0"/>
    <n v="1"/>
    <s v="0"/>
    <n v="10"/>
    <n v="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00"/>
    <n v="50"/>
    <n v="0"/>
    <n v="4530"/>
    <n v="1070"/>
    <n v="100"/>
  </r>
  <r>
    <s v="A3B615E7E23DFF79"/>
    <n v="0"/>
    <x v="0"/>
    <n v="19320401"/>
    <m/>
    <x v="0"/>
    <n v="1"/>
    <s v="0"/>
    <n v="36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B65B7F81E8AAF9"/>
    <n v="0"/>
    <x v="0"/>
    <n v="19481201"/>
    <m/>
    <x v="0"/>
    <n v="1"/>
    <s v="0"/>
    <n v="39"/>
    <n v="110"/>
    <n v="12"/>
    <n v="12"/>
    <n v="0"/>
    <n v="12"/>
    <n v="2"/>
    <n v="1"/>
    <n v="2"/>
    <n v="2"/>
    <n v="1"/>
    <n v="2"/>
    <x v="1"/>
    <n v="2"/>
    <n v="2"/>
    <n v="2"/>
    <n v="2"/>
    <n v="55000"/>
    <n v="2048"/>
    <n v="0"/>
    <n v="0"/>
    <n v="0"/>
    <n v="0"/>
    <n v="270"/>
    <n v="80"/>
    <n v="0"/>
  </r>
  <r>
    <s v="A3B67A22A184424D"/>
    <n v="6"/>
    <x v="0"/>
    <n v="19290101"/>
    <m/>
    <x v="1"/>
    <n v="1"/>
    <s v="0"/>
    <n v="23"/>
    <n v="24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1440"/>
    <n v="750"/>
    <n v="0"/>
    <n v="2240"/>
    <n v="710"/>
    <n v="0"/>
  </r>
  <r>
    <s v="A3B6B0990908D9D3"/>
    <n v="4"/>
    <x v="0"/>
    <n v="19281201"/>
    <m/>
    <x v="1"/>
    <n v="1"/>
    <s v="0"/>
    <n v="36"/>
    <n v="80"/>
    <n v="11"/>
    <n v="11"/>
    <n v="12"/>
    <n v="12"/>
    <n v="1"/>
    <n v="2"/>
    <n v="1"/>
    <n v="2"/>
    <n v="2"/>
    <n v="2"/>
    <x v="1"/>
    <n v="2"/>
    <n v="2"/>
    <n v="2"/>
    <n v="2"/>
    <n v="13000"/>
    <n v="2048"/>
    <n v="0"/>
    <n v="540"/>
    <n v="130"/>
    <n v="0"/>
    <n v="520"/>
    <n v="50"/>
    <n v="0"/>
  </r>
  <r>
    <s v="A3B74A1717BD4C20"/>
    <n v="4"/>
    <x v="0"/>
    <n v="19190901"/>
    <m/>
    <x v="1"/>
    <n v="1"/>
    <s v="0"/>
    <n v="22"/>
    <n v="1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860"/>
    <n v="130"/>
    <n v="0"/>
    <n v="4920"/>
    <n v="1680"/>
    <n v="0"/>
  </r>
  <r>
    <s v="A3B8FF33F094F868"/>
    <n v="0"/>
    <x v="0"/>
    <n v="19430501"/>
    <m/>
    <x v="0"/>
    <n v="1"/>
    <s v="0"/>
    <n v="8"/>
    <n v="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B9E66CF5657E09"/>
    <n v="0"/>
    <x v="0"/>
    <n v="19191101"/>
    <m/>
    <x v="1"/>
    <n v="1"/>
    <s v="0"/>
    <n v="49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A3BA197A61A5C03E"/>
    <n v="0"/>
    <x v="0"/>
    <n v="19400401"/>
    <m/>
    <x v="0"/>
    <n v="1"/>
    <s v="0"/>
    <n v="14"/>
    <n v="55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BB4E807DD8D3C0"/>
    <n v="0"/>
    <x v="0"/>
    <n v="19420101"/>
    <m/>
    <x v="1"/>
    <n v="1"/>
    <s v="0"/>
    <n v="16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BB66C11F4C1545"/>
    <n v="0"/>
    <x v="0"/>
    <n v="193308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BBE1B8D4ADE563"/>
    <n v="1"/>
    <x v="0"/>
    <n v="19601001"/>
    <m/>
    <x v="0"/>
    <n v="1"/>
    <s v="0"/>
    <n v="42"/>
    <n v="350"/>
    <n v="12"/>
    <n v="12"/>
    <n v="12"/>
    <n v="12"/>
    <n v="1"/>
    <n v="1"/>
    <n v="2"/>
    <n v="2"/>
    <n v="2"/>
    <n v="1"/>
    <x v="1"/>
    <n v="2"/>
    <n v="1"/>
    <n v="2"/>
    <n v="2"/>
    <n v="0"/>
    <n v="0"/>
    <n v="0"/>
    <n v="20"/>
    <n v="10"/>
    <n v="0"/>
    <n v="970"/>
    <n v="320"/>
    <n v="140"/>
  </r>
  <r>
    <s v="A3BD347D1CF2A418"/>
    <n v="2"/>
    <x v="0"/>
    <n v="19240601"/>
    <n v="20080701"/>
    <x v="1"/>
    <n v="1"/>
    <s v="0"/>
    <n v="31"/>
    <n v="16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70"/>
    <n v="10"/>
    <n v="0"/>
    <n v="1090"/>
    <n v="410"/>
    <n v="70"/>
  </r>
  <r>
    <s v="A3BD62E8D4BCD726"/>
    <n v="0"/>
    <x v="0"/>
    <n v="19310201"/>
    <m/>
    <x v="1"/>
    <n v="1"/>
    <s v="0"/>
    <n v="24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3BD9020D4316EBC"/>
    <n v="6"/>
    <x v="0"/>
    <n v="19270701"/>
    <m/>
    <x v="1"/>
    <n v="1"/>
    <s v="0"/>
    <n v="36"/>
    <n v="170"/>
    <n v="12"/>
    <n v="12"/>
    <n v="0"/>
    <n v="12"/>
    <n v="1"/>
    <n v="1"/>
    <n v="2"/>
    <n v="1"/>
    <n v="1"/>
    <n v="1"/>
    <x v="1"/>
    <n v="1"/>
    <n v="1"/>
    <n v="1"/>
    <n v="2"/>
    <n v="0"/>
    <n v="0"/>
    <n v="0"/>
    <n v="540"/>
    <n v="490"/>
    <n v="0"/>
    <n v="4540"/>
    <n v="1130"/>
    <n v="0"/>
  </r>
  <r>
    <s v="A3BD968477E84682"/>
    <n v="12"/>
    <x v="0"/>
    <n v="19780301"/>
    <m/>
    <x v="1"/>
    <n v="1"/>
    <s v="0"/>
    <n v="24"/>
    <n v="12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1960"/>
    <n v="2550"/>
    <n v="0"/>
    <n v="820"/>
    <n v="460"/>
    <n v="0"/>
  </r>
  <r>
    <s v="A3BE1D2355ACBAF9"/>
    <n v="13"/>
    <x v="0"/>
    <n v="19340601"/>
    <m/>
    <x v="0"/>
    <n v="1"/>
    <s v="0"/>
    <n v="45"/>
    <n v="48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920"/>
    <n v="130"/>
    <n v="0"/>
    <n v="1150"/>
    <n v="440"/>
    <n v="0"/>
  </r>
  <r>
    <s v="A3BE97C653E18619"/>
    <n v="0"/>
    <x v="0"/>
    <n v="19300401"/>
    <m/>
    <x v="0"/>
    <n v="1"/>
    <s v="0"/>
    <n v="35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180"/>
    <n v="0"/>
  </r>
  <r>
    <s v="A3BECBE3FA33D416"/>
    <n v="0"/>
    <x v="0"/>
    <n v="19500401"/>
    <m/>
    <x v="1"/>
    <n v="1"/>
    <s v="0"/>
    <n v="23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C04D532D8C9437"/>
    <n v="0"/>
    <x v="0"/>
    <n v="19521001"/>
    <m/>
    <x v="1"/>
    <n v="2"/>
    <s v="0"/>
    <n v="34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C07FB585DB471A"/>
    <n v="2"/>
    <x v="0"/>
    <n v="19460601"/>
    <m/>
    <x v="0"/>
    <n v="1"/>
    <s v="0"/>
    <n v="50"/>
    <n v="16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40"/>
    <n v="10"/>
    <n v="0"/>
    <n v="1180"/>
    <n v="270"/>
    <n v="0"/>
  </r>
  <r>
    <s v="A3C089E9265DE765"/>
    <n v="0"/>
    <x v="0"/>
    <n v="19261001"/>
    <m/>
    <x v="1"/>
    <n v="1"/>
    <s v="0"/>
    <n v="50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40"/>
    <n v="270"/>
    <n v="100"/>
  </r>
  <r>
    <s v="A3C2A2A6F701F9C2"/>
    <n v="0"/>
    <x v="0"/>
    <n v="19381201"/>
    <m/>
    <x v="0"/>
    <n v="1"/>
    <s v="0"/>
    <n v="39"/>
    <n v="140"/>
    <n v="9"/>
    <n v="9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C2B6F7AC46DE55"/>
    <n v="0"/>
    <x v="0"/>
    <n v="19230701"/>
    <m/>
    <x v="0"/>
    <n v="1"/>
    <s v="0"/>
    <n v="44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C35E4670042767"/>
    <n v="0"/>
    <x v="0"/>
    <n v="19370901"/>
    <m/>
    <x v="0"/>
    <n v="1"/>
    <s v="0"/>
    <n v="39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C49CC3DA4EF2E3"/>
    <n v="1"/>
    <x v="0"/>
    <n v="194307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1"/>
    <n v="2"/>
    <n v="1"/>
    <n v="0"/>
    <n v="0"/>
    <n v="0"/>
    <n v="80"/>
    <n v="20"/>
    <n v="0"/>
    <n v="390"/>
    <n v="110"/>
    <n v="100"/>
  </r>
  <r>
    <s v="A3C552159C3219D7"/>
    <n v="6"/>
    <x v="0"/>
    <n v="19391201"/>
    <m/>
    <x v="1"/>
    <n v="1"/>
    <s v="0"/>
    <n v="18"/>
    <n v="42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1140"/>
    <n v="400"/>
    <n v="0"/>
    <n v="3760"/>
    <n v="880"/>
    <n v="200"/>
  </r>
  <r>
    <s v="A3C6D2044DEB0EF2"/>
    <n v="0"/>
    <x v="0"/>
    <n v="19460201"/>
    <m/>
    <x v="1"/>
    <n v="2"/>
    <s v="0"/>
    <n v="36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90"/>
    <n v="0"/>
  </r>
  <r>
    <s v="A3C6DD90B3EAA695"/>
    <n v="0"/>
    <x v="0"/>
    <n v="192901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C776B736CBA83E"/>
    <n v="0"/>
    <x v="0"/>
    <n v="19350201"/>
    <m/>
    <x v="1"/>
    <n v="1"/>
    <s v="0"/>
    <n v="49"/>
    <n v="41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A3C80F09F2D03569"/>
    <n v="19"/>
    <x v="1"/>
    <n v="19390601"/>
    <m/>
    <x v="1"/>
    <n v="1"/>
    <s v="0"/>
    <n v="35"/>
    <n v="1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5620"/>
    <n v="820"/>
    <n v="0"/>
    <n v="200"/>
    <n v="20"/>
    <n v="0"/>
  </r>
  <r>
    <s v="A3C8252655074F6A"/>
    <n v="9"/>
    <x v="0"/>
    <n v="19381101"/>
    <m/>
    <x v="0"/>
    <n v="1"/>
    <s v="0"/>
    <n v="24"/>
    <n v="57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1640"/>
    <n v="360"/>
    <n v="0"/>
    <n v="1490"/>
    <n v="550"/>
    <n v="0"/>
  </r>
  <r>
    <s v="A3C8A4DC9CD984BF"/>
    <n v="2"/>
    <x v="0"/>
    <n v="196807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40"/>
    <n v="0"/>
    <n v="80"/>
    <n v="20"/>
    <n v="0"/>
  </r>
  <r>
    <s v="A3C8F02A9FCEC743"/>
    <n v="0"/>
    <x v="0"/>
    <n v="192606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C93A375B1C69C7"/>
    <n v="0"/>
    <x v="0"/>
    <n v="19430201"/>
    <n v="20080601"/>
    <x v="0"/>
    <n v="5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70"/>
    <n v="90"/>
    <n v="0"/>
  </r>
  <r>
    <s v="A3C99180E320E3FD"/>
    <n v="0"/>
    <x v="0"/>
    <n v="19431201"/>
    <m/>
    <x v="0"/>
    <n v="1"/>
    <s v="0"/>
    <n v="32"/>
    <n v="1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880"/>
    <n v="320"/>
    <n v="0"/>
  </r>
  <r>
    <s v="A3CBE705FC5F3F5C"/>
    <n v="0"/>
    <x v="0"/>
    <n v="19360701"/>
    <m/>
    <x v="0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CDE153EA1DADAC"/>
    <n v="0"/>
    <x v="0"/>
    <n v="19350601"/>
    <m/>
    <x v="1"/>
    <n v="1"/>
    <s v="0"/>
    <n v="5"/>
    <n v="200"/>
    <n v="11"/>
    <n v="11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A3CE1739B5D612CD"/>
    <n v="4"/>
    <x v="0"/>
    <n v="19340901"/>
    <m/>
    <x v="0"/>
    <n v="1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610"/>
    <n v="0"/>
    <n v="880"/>
    <n v="330"/>
    <n v="0"/>
  </r>
  <r>
    <s v="A3CE2E1F0C61421E"/>
    <n v="6"/>
    <x v="0"/>
    <n v="193708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510"/>
    <n v="0"/>
    <n v="10"/>
    <n v="0"/>
    <n v="0"/>
  </r>
  <r>
    <s v="A3CE4518BBA4349C"/>
    <n v="0"/>
    <x v="0"/>
    <n v="19390801"/>
    <m/>
    <x v="1"/>
    <n v="1"/>
    <s v="0"/>
    <n v="14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CE5D265FD6D6E2"/>
    <n v="1"/>
    <x v="0"/>
    <n v="19170501"/>
    <m/>
    <x v="1"/>
    <n v="1"/>
    <s v="0"/>
    <n v="4"/>
    <n v="3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0"/>
    <n v="10"/>
    <n v="0"/>
    <n v="5710"/>
    <n v="1820"/>
    <n v="70"/>
  </r>
  <r>
    <s v="A3CE884680D8F708"/>
    <n v="0"/>
    <x v="0"/>
    <n v="19291101"/>
    <m/>
    <x v="1"/>
    <n v="1"/>
    <s v="0"/>
    <n v="23"/>
    <n v="29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A3CEA225E4F3197A"/>
    <n v="4"/>
    <x v="0"/>
    <n v="19430901"/>
    <m/>
    <x v="1"/>
    <n v="1"/>
    <s v="Y"/>
    <n v="17"/>
    <n v="986"/>
    <n v="12"/>
    <n v="12"/>
    <n v="0"/>
    <n v="0"/>
    <n v="1"/>
    <n v="1"/>
    <n v="1"/>
    <n v="2"/>
    <n v="1"/>
    <n v="2"/>
    <x v="1"/>
    <n v="1"/>
    <n v="1"/>
    <n v="2"/>
    <n v="2"/>
    <n v="6000"/>
    <n v="1024"/>
    <n v="0"/>
    <n v="1370"/>
    <n v="350"/>
    <n v="0"/>
    <n v="6290"/>
    <n v="1930"/>
    <n v="0"/>
  </r>
  <r>
    <s v="A3D1A39A49E9EFC7"/>
    <n v="0"/>
    <x v="0"/>
    <n v="194108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D2AA4D3138F192"/>
    <n v="7"/>
    <x v="0"/>
    <n v="19391001"/>
    <m/>
    <x v="1"/>
    <n v="1"/>
    <s v="Y"/>
    <n v="10"/>
    <n v="400"/>
    <n v="12"/>
    <n v="12"/>
    <n v="0"/>
    <n v="12"/>
    <n v="2"/>
    <n v="1"/>
    <n v="1"/>
    <n v="1"/>
    <n v="1"/>
    <n v="2"/>
    <x v="1"/>
    <n v="1"/>
    <n v="2"/>
    <n v="1"/>
    <n v="2"/>
    <n v="13400"/>
    <n v="1024"/>
    <n v="0"/>
    <n v="2030"/>
    <n v="190"/>
    <n v="0"/>
    <n v="5400"/>
    <n v="920"/>
    <n v="0"/>
  </r>
  <r>
    <s v="A3D3A94B4B4EF592"/>
    <n v="2"/>
    <x v="0"/>
    <n v="19251001"/>
    <m/>
    <x v="0"/>
    <n v="1"/>
    <s v="0"/>
    <n v="39"/>
    <n v="2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00"/>
    <n v="220"/>
    <n v="0"/>
    <n v="1020"/>
    <n v="300"/>
    <n v="0"/>
  </r>
  <r>
    <s v="A3D3DC069996F6B1"/>
    <n v="2"/>
    <x v="0"/>
    <n v="194010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30"/>
    <n v="0"/>
    <n v="320"/>
    <n v="40"/>
    <n v="0"/>
  </r>
  <r>
    <s v="A3D44B4673087349"/>
    <n v="0"/>
    <x v="0"/>
    <n v="192711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50"/>
    <n v="0"/>
  </r>
  <r>
    <s v="A3D4730CEF483E2F"/>
    <n v="0"/>
    <x v="0"/>
    <n v="19310801"/>
    <m/>
    <x v="1"/>
    <n v="1"/>
    <s v="0"/>
    <n v="42"/>
    <n v="3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40"/>
    <n v="250"/>
    <n v="0"/>
  </r>
  <r>
    <s v="A3D6FED3371FF70D"/>
    <n v="0"/>
    <x v="0"/>
    <n v="19220801"/>
    <m/>
    <x v="0"/>
    <n v="1"/>
    <s v="0"/>
    <n v="38"/>
    <n v="5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3D794DC1C8C6C67"/>
    <n v="1"/>
    <x v="0"/>
    <n v="19401201"/>
    <m/>
    <x v="0"/>
    <n v="1"/>
    <s v="0"/>
    <n v="19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10"/>
    <n v="0"/>
    <n v="670"/>
    <n v="150"/>
    <n v="100"/>
  </r>
  <r>
    <s v="A3D7FAC77314BC64"/>
    <n v="0"/>
    <x v="0"/>
    <n v="19370501"/>
    <m/>
    <x v="0"/>
    <n v="1"/>
    <s v="0"/>
    <n v="52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D9304F176AAB21"/>
    <n v="0"/>
    <x v="0"/>
    <n v="19361101"/>
    <m/>
    <x v="0"/>
    <n v="1"/>
    <s v="0"/>
    <n v="6"/>
    <n v="2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DAC4221284F4EA"/>
    <n v="0"/>
    <x v="0"/>
    <n v="19530401"/>
    <m/>
    <x v="1"/>
    <n v="1"/>
    <s v="0"/>
    <n v="3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3DBA71624BAE53B"/>
    <n v="1"/>
    <x v="0"/>
    <n v="19461001"/>
    <m/>
    <x v="0"/>
    <n v="1"/>
    <s v="Y"/>
    <n v="39"/>
    <n v="14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50"/>
    <n v="20"/>
    <n v="0"/>
    <n v="1160"/>
    <n v="210"/>
    <n v="300"/>
  </r>
  <r>
    <s v="A3DC41542E1A2BEE"/>
    <n v="0"/>
    <x v="0"/>
    <n v="19490101"/>
    <m/>
    <x v="0"/>
    <n v="1"/>
    <s v="0"/>
    <n v="29"/>
    <n v="120"/>
    <n v="5"/>
    <n v="5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DCF08979F26432"/>
    <n v="0"/>
    <x v="0"/>
    <n v="19400601"/>
    <m/>
    <x v="0"/>
    <n v="1"/>
    <s v="0"/>
    <n v="53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40"/>
    <n v="0"/>
  </r>
  <r>
    <s v="A3DD47F0B76CC5BC"/>
    <n v="0"/>
    <x v="0"/>
    <n v="19311201"/>
    <m/>
    <x v="0"/>
    <n v="3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DD8173370E64DF"/>
    <n v="0"/>
    <x v="0"/>
    <n v="19420501"/>
    <m/>
    <x v="0"/>
    <n v="1"/>
    <s v="0"/>
    <n v="25"/>
    <n v="1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DDD16E32806148"/>
    <n v="1"/>
    <x v="0"/>
    <n v="19730401"/>
    <m/>
    <x v="1"/>
    <n v="1"/>
    <s v="0"/>
    <n v="34"/>
    <n v="240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10"/>
    <n v="10"/>
    <n v="0"/>
    <n v="1700"/>
    <n v="500"/>
    <n v="0"/>
  </r>
  <r>
    <s v="A3DEFDF01CEF4B7B"/>
    <n v="8"/>
    <x v="0"/>
    <n v="19410901"/>
    <m/>
    <x v="0"/>
    <n v="1"/>
    <s v="0"/>
    <n v="22"/>
    <n v="15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670"/>
    <n v="1130"/>
    <n v="0"/>
    <n v="1540"/>
    <n v="570"/>
    <n v="200"/>
  </r>
  <r>
    <s v="A3DF168E62B879D7"/>
    <n v="12"/>
    <x v="0"/>
    <n v="19100401"/>
    <m/>
    <x v="1"/>
    <n v="1"/>
    <s v="0"/>
    <n v="6"/>
    <n v="150"/>
    <n v="12"/>
    <n v="12"/>
    <n v="0"/>
    <n v="12"/>
    <n v="2"/>
    <n v="1"/>
    <n v="2"/>
    <n v="2"/>
    <n v="2"/>
    <n v="1"/>
    <x v="1"/>
    <n v="1"/>
    <n v="1"/>
    <n v="1"/>
    <n v="2"/>
    <n v="4000"/>
    <n v="1024"/>
    <n v="0"/>
    <n v="6200"/>
    <n v="940"/>
    <n v="0"/>
    <n v="3120"/>
    <n v="980"/>
    <n v="50"/>
  </r>
  <r>
    <s v="A3DF72297AFC5926"/>
    <n v="10"/>
    <x v="0"/>
    <n v="19210901"/>
    <m/>
    <x v="0"/>
    <n v="1"/>
    <s v="0"/>
    <n v="49"/>
    <n v="622"/>
    <n v="12"/>
    <n v="12"/>
    <n v="0"/>
    <n v="12"/>
    <n v="1"/>
    <n v="2"/>
    <n v="1"/>
    <n v="2"/>
    <n v="2"/>
    <n v="1"/>
    <x v="0"/>
    <n v="1"/>
    <n v="2"/>
    <n v="2"/>
    <n v="2"/>
    <n v="0"/>
    <n v="0"/>
    <n v="0"/>
    <n v="3270"/>
    <n v="540"/>
    <n v="0"/>
    <n v="1370"/>
    <n v="390"/>
    <n v="0"/>
  </r>
  <r>
    <s v="A3DFCD03D45E91A2"/>
    <n v="0"/>
    <x v="0"/>
    <n v="19241201"/>
    <m/>
    <x v="1"/>
    <n v="1"/>
    <s v="0"/>
    <n v="5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DFEBFFA2608066"/>
    <n v="0"/>
    <x v="0"/>
    <n v="19310201"/>
    <m/>
    <x v="1"/>
    <n v="1"/>
    <s v="0"/>
    <n v="54"/>
    <n v="58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E0772DBE661F0B"/>
    <n v="0"/>
    <x v="0"/>
    <n v="19360201"/>
    <m/>
    <x v="1"/>
    <n v="1"/>
    <s v="0"/>
    <n v="5"/>
    <n v="4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40"/>
    <n v="0"/>
  </r>
  <r>
    <s v="A3E0F6C5F4984BFB"/>
    <n v="5"/>
    <x v="0"/>
    <n v="19291101"/>
    <m/>
    <x v="1"/>
    <n v="1"/>
    <s v="0"/>
    <n v="21"/>
    <n v="22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340"/>
    <n v="440"/>
    <n v="0"/>
    <n v="1200"/>
    <n v="280"/>
    <n v="0"/>
  </r>
  <r>
    <s v="A3E2965D93DA0BD3"/>
    <n v="2"/>
    <x v="0"/>
    <n v="19380801"/>
    <m/>
    <x v="0"/>
    <n v="1"/>
    <s v="0"/>
    <n v="52"/>
    <n v="2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"/>
    <n v="1010"/>
    <n v="0"/>
    <n v="1040"/>
    <n v="280"/>
    <n v="40"/>
  </r>
  <r>
    <s v="A3E3753134B46297"/>
    <n v="0"/>
    <x v="0"/>
    <n v="19420701"/>
    <m/>
    <x v="0"/>
    <n v="1"/>
    <s v="0"/>
    <n v="24"/>
    <n v="2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430"/>
    <n v="130"/>
    <n v="0"/>
  </r>
  <r>
    <s v="A3E3F2451E454D53"/>
    <n v="0"/>
    <x v="0"/>
    <n v="193902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910"/>
    <n v="630"/>
    <n v="20"/>
  </r>
  <r>
    <s v="A3E49AE29ADEE4FF"/>
    <n v="5"/>
    <x v="0"/>
    <n v="19111101"/>
    <m/>
    <x v="1"/>
    <n v="1"/>
    <s v="0"/>
    <n v="14"/>
    <n v="990"/>
    <n v="12"/>
    <n v="12"/>
    <n v="12"/>
    <n v="12"/>
    <n v="1"/>
    <n v="1"/>
    <n v="1"/>
    <n v="2"/>
    <n v="2"/>
    <n v="1"/>
    <x v="1"/>
    <n v="1"/>
    <n v="2"/>
    <n v="1"/>
    <n v="2"/>
    <n v="3000"/>
    <n v="2048"/>
    <n v="0"/>
    <n v="420"/>
    <n v="300"/>
    <n v="0"/>
    <n v="3100"/>
    <n v="870"/>
    <n v="0"/>
  </r>
  <r>
    <s v="A3E682942D304E70"/>
    <n v="2"/>
    <x v="0"/>
    <n v="19490101"/>
    <m/>
    <x v="1"/>
    <n v="1"/>
    <s v="0"/>
    <n v="5"/>
    <n v="6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40"/>
    <n v="410"/>
    <n v="0"/>
    <n v="2340"/>
    <n v="720"/>
    <n v="0"/>
  </r>
  <r>
    <s v="A3E990273D751C4D"/>
    <n v="0"/>
    <x v="0"/>
    <n v="19410501"/>
    <m/>
    <x v="0"/>
    <n v="2"/>
    <s v="0"/>
    <n v="3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E9D81620DFA091"/>
    <n v="4"/>
    <x v="0"/>
    <n v="19310301"/>
    <m/>
    <x v="1"/>
    <n v="1"/>
    <s v="0"/>
    <n v="44"/>
    <n v="6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30"/>
    <n v="100"/>
    <n v="0"/>
    <n v="150"/>
    <n v="30"/>
    <n v="0"/>
  </r>
  <r>
    <s v="A3EA357E7A66B7BE"/>
    <n v="0"/>
    <x v="0"/>
    <n v="19720601"/>
    <m/>
    <x v="1"/>
    <n v="5"/>
    <s v="0"/>
    <n v="5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EA6EE93F08E25D"/>
    <n v="0"/>
    <x v="0"/>
    <n v="19611001"/>
    <m/>
    <x v="0"/>
    <n v="5"/>
    <s v="0"/>
    <n v="50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EA916180DD9099"/>
    <n v="7"/>
    <x v="0"/>
    <n v="19351201"/>
    <m/>
    <x v="1"/>
    <n v="1"/>
    <s v="0"/>
    <n v="25"/>
    <n v="2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70"/>
    <n v="260"/>
    <n v="0"/>
    <n v="0"/>
    <n v="0"/>
    <n v="0"/>
  </r>
  <r>
    <s v="A3EB88815218ABC7"/>
    <n v="0"/>
    <x v="0"/>
    <n v="19390801"/>
    <m/>
    <x v="0"/>
    <n v="1"/>
    <s v="0"/>
    <n v="32"/>
    <n v="30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70"/>
    <n v="0"/>
  </r>
  <r>
    <s v="A3EC180385E62561"/>
    <n v="0"/>
    <x v="0"/>
    <n v="19300401"/>
    <m/>
    <x v="0"/>
    <n v="1"/>
    <s v="0"/>
    <n v="43"/>
    <n v="54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3EC9A5042756DBA"/>
    <n v="0"/>
    <x v="0"/>
    <n v="19320101"/>
    <m/>
    <x v="0"/>
    <n v="5"/>
    <s v="0"/>
    <n v="45"/>
    <n v="4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20"/>
    <n v="140"/>
    <n v="0"/>
  </r>
  <r>
    <s v="A3EDCA577C9D1725"/>
    <n v="0"/>
    <x v="0"/>
    <n v="19301201"/>
    <m/>
    <x v="1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EF02AB2F952153"/>
    <n v="6"/>
    <x v="0"/>
    <n v="19371001"/>
    <m/>
    <x v="1"/>
    <n v="1"/>
    <s v="0"/>
    <n v="49"/>
    <n v="430"/>
    <n v="12"/>
    <n v="12"/>
    <n v="1"/>
    <n v="0"/>
    <n v="1"/>
    <n v="1"/>
    <n v="2"/>
    <n v="2"/>
    <n v="2"/>
    <n v="2"/>
    <x v="0"/>
    <n v="2"/>
    <n v="2"/>
    <n v="2"/>
    <n v="2"/>
    <n v="0"/>
    <n v="0"/>
    <n v="0"/>
    <n v="750"/>
    <n v="210"/>
    <n v="0"/>
    <n v="2010"/>
    <n v="510"/>
    <n v="0"/>
  </r>
  <r>
    <s v="A3F042605F6F4131"/>
    <n v="0"/>
    <x v="0"/>
    <n v="19291201"/>
    <m/>
    <x v="0"/>
    <n v="1"/>
    <s v="0"/>
    <n v="34"/>
    <n v="3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F04DE6D83AC1D2"/>
    <n v="5"/>
    <x v="0"/>
    <n v="19361001"/>
    <m/>
    <x v="1"/>
    <n v="1"/>
    <s v="0"/>
    <n v="45"/>
    <n v="24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990"/>
    <n v="80"/>
    <n v="0"/>
    <n v="1510"/>
    <n v="730"/>
    <n v="0"/>
  </r>
  <r>
    <s v="A3F0918E8ED23997"/>
    <n v="6"/>
    <x v="0"/>
    <n v="19331001"/>
    <m/>
    <x v="1"/>
    <n v="1"/>
    <s v="0"/>
    <n v="36"/>
    <n v="21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5940"/>
    <n v="210"/>
    <n v="0"/>
    <n v="440"/>
    <n v="110"/>
    <n v="0"/>
  </r>
  <r>
    <s v="A3F0ED657548457B"/>
    <n v="2"/>
    <x v="0"/>
    <n v="19290701"/>
    <m/>
    <x v="0"/>
    <n v="1"/>
    <s v="0"/>
    <n v="10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40"/>
    <n v="40"/>
    <n v="680"/>
    <n v="450"/>
    <n v="0"/>
  </r>
  <r>
    <s v="A3F1AA527F3E3A69"/>
    <n v="2"/>
    <x v="0"/>
    <n v="19310501"/>
    <m/>
    <x v="0"/>
    <n v="1"/>
    <s v="0"/>
    <n v="14"/>
    <n v="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3220"/>
    <n v="400"/>
    <n v="0"/>
    <n v="350"/>
    <n v="110"/>
    <n v="0"/>
  </r>
  <r>
    <s v="A3F2035FFF3D96AB"/>
    <n v="2"/>
    <x v="0"/>
    <n v="19460101"/>
    <m/>
    <x v="0"/>
    <n v="1"/>
    <s v="0"/>
    <n v="26"/>
    <n v="880"/>
    <n v="12"/>
    <n v="12"/>
    <n v="0"/>
    <n v="0"/>
    <n v="1"/>
    <n v="1"/>
    <n v="2"/>
    <n v="2"/>
    <n v="2"/>
    <n v="1"/>
    <x v="1"/>
    <n v="2"/>
    <n v="2"/>
    <n v="1"/>
    <n v="2"/>
    <n v="0"/>
    <n v="0"/>
    <n v="0"/>
    <n v="160"/>
    <n v="100"/>
    <n v="0"/>
    <n v="1910"/>
    <n v="350"/>
    <n v="0"/>
  </r>
  <r>
    <s v="A3F3142D0C36A114"/>
    <n v="0"/>
    <x v="0"/>
    <n v="19350801"/>
    <m/>
    <x v="0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F3731DE044D85E"/>
    <n v="0"/>
    <x v="0"/>
    <n v="19111201"/>
    <m/>
    <x v="1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8210"/>
    <n v="1024"/>
    <n v="0"/>
    <n v="0"/>
    <n v="0"/>
    <n v="0"/>
    <n v="430"/>
    <n v="50"/>
    <n v="0"/>
  </r>
  <r>
    <s v="A3F396C43B33F655"/>
    <n v="4"/>
    <x v="0"/>
    <n v="19380801"/>
    <m/>
    <x v="0"/>
    <n v="1"/>
    <s v="0"/>
    <n v="34"/>
    <n v="97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20"/>
    <n v="330"/>
    <n v="0"/>
    <n v="880"/>
    <n v="360"/>
    <n v="0"/>
  </r>
  <r>
    <s v="A3F4191186309B10"/>
    <n v="0"/>
    <x v="0"/>
    <n v="19720201"/>
    <m/>
    <x v="1"/>
    <n v="2"/>
    <s v="0"/>
    <n v="42"/>
    <n v="2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F511A4538864DD"/>
    <n v="1"/>
    <x v="0"/>
    <n v="19380901"/>
    <m/>
    <x v="1"/>
    <n v="1"/>
    <s v="0"/>
    <n v="7"/>
    <n v="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300"/>
    <n v="400"/>
    <n v="0"/>
    <n v="1860"/>
    <n v="530"/>
    <n v="0"/>
  </r>
  <r>
    <s v="A3F6E1D8EB7C43BC"/>
    <n v="1"/>
    <x v="0"/>
    <n v="19570601"/>
    <m/>
    <x v="1"/>
    <n v="2"/>
    <s v="0"/>
    <n v="21"/>
    <n v="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0"/>
    <n v="0"/>
    <n v="0"/>
    <n v="1990"/>
    <n v="480"/>
    <n v="0"/>
  </r>
  <r>
    <s v="A3F72FFEB09A7744"/>
    <n v="1"/>
    <x v="0"/>
    <n v="19340301"/>
    <m/>
    <x v="1"/>
    <n v="1"/>
    <s v="0"/>
    <n v="22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60"/>
    <n v="0"/>
    <n v="1590"/>
    <n v="420"/>
    <n v="0"/>
  </r>
  <r>
    <s v="A3F79C8B56E17A0E"/>
    <n v="7"/>
    <x v="0"/>
    <n v="19230501"/>
    <m/>
    <x v="1"/>
    <n v="1"/>
    <s v="0"/>
    <n v="50"/>
    <n v="2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30"/>
    <n v="100"/>
    <n v="0"/>
    <n v="1100"/>
    <n v="250"/>
    <n v="0"/>
  </r>
  <r>
    <s v="A3F8730A604A166D"/>
    <n v="6"/>
    <x v="0"/>
    <n v="19430101"/>
    <m/>
    <x v="0"/>
    <n v="1"/>
    <s v="0"/>
    <n v="5"/>
    <n v="210"/>
    <n v="12"/>
    <n v="12"/>
    <n v="2"/>
    <n v="12"/>
    <n v="2"/>
    <n v="1"/>
    <n v="2"/>
    <n v="2"/>
    <n v="2"/>
    <n v="2"/>
    <x v="1"/>
    <n v="1"/>
    <n v="2"/>
    <n v="2"/>
    <n v="2"/>
    <n v="0"/>
    <n v="0"/>
    <n v="0"/>
    <n v="1390"/>
    <n v="420"/>
    <n v="0"/>
    <n v="1880"/>
    <n v="980"/>
    <n v="0"/>
  </r>
  <r>
    <s v="A3F879938E74EFC3"/>
    <n v="0"/>
    <x v="0"/>
    <n v="19381201"/>
    <m/>
    <x v="1"/>
    <n v="2"/>
    <s v="0"/>
    <n v="36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3FA5002B8DB5F73"/>
    <n v="1"/>
    <x v="0"/>
    <n v="19351101"/>
    <m/>
    <x v="1"/>
    <n v="1"/>
    <s v="0"/>
    <n v="10"/>
    <n v="4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50"/>
    <n v="10"/>
    <n v="0"/>
    <n v="680"/>
    <n v="160"/>
    <n v="0"/>
  </r>
  <r>
    <s v="A3FAEE001964341A"/>
    <n v="1"/>
    <x v="0"/>
    <n v="19680501"/>
    <m/>
    <x v="0"/>
    <n v="1"/>
    <s v="0"/>
    <n v="44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0"/>
    <n v="0"/>
    <n v="0"/>
  </r>
  <r>
    <s v="A3FB73C298908438"/>
    <n v="0"/>
    <x v="0"/>
    <n v="19481101"/>
    <m/>
    <x v="0"/>
    <n v="1"/>
    <s v="0"/>
    <n v="33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A3FB99D77CE03555"/>
    <n v="0"/>
    <x v="0"/>
    <n v="19340201"/>
    <m/>
    <x v="0"/>
    <n v="1"/>
    <s v="0"/>
    <n v="5"/>
    <n v="470"/>
    <n v="12"/>
    <n v="12"/>
    <n v="0"/>
    <n v="0"/>
    <n v="1"/>
    <n v="1"/>
    <n v="2"/>
    <n v="2"/>
    <n v="2"/>
    <n v="2"/>
    <x v="1"/>
    <n v="1"/>
    <n v="2"/>
    <n v="2"/>
    <n v="2"/>
    <n v="20000"/>
    <n v="1024"/>
    <n v="0"/>
    <n v="0"/>
    <n v="0"/>
    <n v="0"/>
    <n v="1930"/>
    <n v="440"/>
    <n v="0"/>
  </r>
  <r>
    <s v="A3FBAB00621A4EF5"/>
    <n v="3"/>
    <x v="0"/>
    <n v="19351201"/>
    <m/>
    <x v="1"/>
    <n v="1"/>
    <s v="0"/>
    <n v="31"/>
    <n v="2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130"/>
    <n v="230"/>
    <n v="100"/>
    <n v="1300"/>
    <n v="280"/>
    <n v="0"/>
  </r>
  <r>
    <s v="A3FBC63F23D63290"/>
    <n v="0"/>
    <x v="0"/>
    <n v="19281101"/>
    <m/>
    <x v="1"/>
    <n v="1"/>
    <s v="0"/>
    <n v="39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A3FBFC0932A1D890"/>
    <n v="0"/>
    <x v="0"/>
    <n v="19430101"/>
    <m/>
    <x v="1"/>
    <n v="1"/>
    <s v="0"/>
    <n v="34"/>
    <n v="5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880"/>
    <n v="140"/>
    <n v="0"/>
  </r>
  <r>
    <s v="A3FC60C1CB92AD6E"/>
    <n v="5"/>
    <x v="0"/>
    <n v="19160201"/>
    <m/>
    <x v="1"/>
    <n v="1"/>
    <s v="0"/>
    <n v="34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630"/>
    <n v="0"/>
    <n v="810"/>
    <n v="350"/>
    <n v="0"/>
  </r>
  <r>
    <s v="A3FC7B4E4159EF5E"/>
    <n v="17"/>
    <x v="1"/>
    <n v="19450301"/>
    <m/>
    <x v="0"/>
    <n v="1"/>
    <s v="0"/>
    <n v="49"/>
    <n v="191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6240"/>
    <n v="1800"/>
    <n v="500"/>
    <n v="1880"/>
    <n v="650"/>
    <n v="0"/>
  </r>
  <r>
    <s v="A3FCD136E344C5EB"/>
    <n v="8"/>
    <x v="0"/>
    <n v="19220201"/>
    <m/>
    <x v="1"/>
    <n v="1"/>
    <s v="0"/>
    <n v="14"/>
    <n v="610"/>
    <n v="12"/>
    <n v="12"/>
    <n v="0"/>
    <n v="0"/>
    <n v="1"/>
    <n v="1"/>
    <n v="1"/>
    <n v="1"/>
    <n v="2"/>
    <n v="2"/>
    <x v="1"/>
    <n v="1"/>
    <n v="2"/>
    <n v="2"/>
    <n v="1"/>
    <n v="0"/>
    <n v="0"/>
    <n v="0"/>
    <n v="1620"/>
    <n v="1600"/>
    <n v="0"/>
    <n v="5910"/>
    <n v="1410"/>
    <n v="0"/>
  </r>
  <r>
    <s v="A3FE996C0AD9D10E"/>
    <n v="2"/>
    <x v="0"/>
    <n v="19370101"/>
    <m/>
    <x v="1"/>
    <n v="1"/>
    <s v="0"/>
    <n v="10"/>
    <n v="4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30"/>
    <n v="100"/>
    <n v="0"/>
    <n v="510"/>
    <n v="390"/>
    <n v="0"/>
  </r>
  <r>
    <s v="A3FEB694AAD5C83E"/>
    <n v="0"/>
    <x v="0"/>
    <n v="19390401"/>
    <m/>
    <x v="1"/>
    <n v="1"/>
    <s v="0"/>
    <n v="20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00E84795905349"/>
    <n v="0"/>
    <x v="0"/>
    <n v="192811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0166A947E90DBB"/>
    <n v="3"/>
    <x v="0"/>
    <n v="19580101"/>
    <m/>
    <x v="0"/>
    <n v="3"/>
    <s v="0"/>
    <n v="33"/>
    <n v="64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80"/>
    <n v="10"/>
    <n v="0"/>
    <n v="250"/>
    <n v="80"/>
    <n v="0"/>
  </r>
  <r>
    <s v="A4020E8C3DC8E8DF"/>
    <n v="6"/>
    <x v="0"/>
    <n v="19350301"/>
    <m/>
    <x v="1"/>
    <n v="1"/>
    <s v="Y"/>
    <n v="28"/>
    <n v="760"/>
    <n v="12"/>
    <n v="12"/>
    <n v="12"/>
    <n v="12"/>
    <n v="2"/>
    <n v="2"/>
    <n v="1"/>
    <n v="2"/>
    <n v="2"/>
    <n v="1"/>
    <x v="1"/>
    <n v="2"/>
    <n v="1"/>
    <n v="2"/>
    <n v="2"/>
    <n v="0"/>
    <n v="0"/>
    <n v="0"/>
    <n v="2010"/>
    <n v="790"/>
    <n v="0"/>
    <n v="1180"/>
    <n v="330"/>
    <n v="0"/>
  </r>
  <r>
    <s v="A402DBC7E9F79A1C"/>
    <n v="10"/>
    <x v="0"/>
    <n v="19440101"/>
    <m/>
    <x v="1"/>
    <n v="1"/>
    <s v="0"/>
    <n v="34"/>
    <n v="31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1920"/>
    <n v="810"/>
    <n v="0"/>
    <n v="240"/>
    <n v="50"/>
    <n v="0"/>
  </r>
  <r>
    <s v="A4036DDBB293E70C"/>
    <n v="3"/>
    <x v="0"/>
    <n v="19780401"/>
    <m/>
    <x v="0"/>
    <n v="1"/>
    <s v="0"/>
    <n v="18"/>
    <n v="62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510"/>
    <n v="460"/>
    <n v="0"/>
    <n v="530"/>
    <n v="290"/>
    <n v="0"/>
  </r>
  <r>
    <s v="A4038CDAA83C7CB8"/>
    <n v="1"/>
    <x v="0"/>
    <n v="19390701"/>
    <m/>
    <x v="1"/>
    <n v="1"/>
    <s v="0"/>
    <n v="10"/>
    <n v="490"/>
    <n v="12"/>
    <n v="12"/>
    <n v="0"/>
    <n v="2"/>
    <n v="2"/>
    <n v="2"/>
    <n v="2"/>
    <n v="2"/>
    <n v="2"/>
    <n v="2"/>
    <x v="0"/>
    <n v="1"/>
    <n v="2"/>
    <n v="2"/>
    <n v="2"/>
    <n v="0"/>
    <n v="0"/>
    <n v="0"/>
    <n v="20"/>
    <n v="0"/>
    <n v="0"/>
    <n v="2280"/>
    <n v="760"/>
    <n v="200"/>
  </r>
  <r>
    <s v="A403F719B66FF675"/>
    <n v="0"/>
    <x v="0"/>
    <n v="19260501"/>
    <m/>
    <x v="1"/>
    <n v="3"/>
    <s v="0"/>
    <n v="12"/>
    <n v="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A40454912E4961E5"/>
    <n v="5"/>
    <x v="0"/>
    <n v="19600601"/>
    <m/>
    <x v="0"/>
    <n v="1"/>
    <s v="0"/>
    <n v="15"/>
    <n v="83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780"/>
    <n v="40"/>
    <n v="0"/>
    <n v="740"/>
    <n v="170"/>
    <n v="40"/>
  </r>
  <r>
    <s v="A4045E6E18EF1A2F"/>
    <n v="0"/>
    <x v="0"/>
    <n v="19390501"/>
    <m/>
    <x v="0"/>
    <n v="1"/>
    <s v="0"/>
    <n v="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052BE4EF832AC3"/>
    <n v="2"/>
    <x v="0"/>
    <n v="19350601"/>
    <m/>
    <x v="1"/>
    <n v="1"/>
    <s v="0"/>
    <n v="5"/>
    <n v="4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370"/>
    <n v="20"/>
    <n v="0"/>
    <n v="1160"/>
    <n v="280"/>
    <n v="0"/>
  </r>
  <r>
    <s v="A405620C84E6F6B1"/>
    <n v="0"/>
    <x v="0"/>
    <n v="19290701"/>
    <m/>
    <x v="1"/>
    <n v="1"/>
    <s v="0"/>
    <n v="1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120"/>
    <n v="0"/>
  </r>
  <r>
    <s v="A4057D38C06FD26D"/>
    <n v="0"/>
    <x v="0"/>
    <n v="19410301"/>
    <m/>
    <x v="1"/>
    <n v="5"/>
    <s v="0"/>
    <n v="1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06AF1B97AF5542"/>
    <n v="0"/>
    <x v="0"/>
    <n v="19461201"/>
    <m/>
    <x v="0"/>
    <n v="2"/>
    <s v="0"/>
    <n v="36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06E6D61CADB9E2"/>
    <n v="2"/>
    <x v="0"/>
    <n v="19370801"/>
    <m/>
    <x v="1"/>
    <n v="1"/>
    <s v="0"/>
    <n v="26"/>
    <n v="24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40"/>
    <n v="80"/>
    <n v="0"/>
    <n v="1300"/>
    <n v="180"/>
    <n v="0"/>
  </r>
  <r>
    <s v="A4079845C78906AD"/>
    <n v="0"/>
    <x v="0"/>
    <n v="19411001"/>
    <m/>
    <x v="1"/>
    <n v="1"/>
    <s v="0"/>
    <n v="33"/>
    <n v="2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280"/>
    <n v="480"/>
    <n v="0"/>
  </r>
  <r>
    <s v="A407E213BCAC49EC"/>
    <n v="3"/>
    <x v="0"/>
    <n v="19200801"/>
    <m/>
    <x v="1"/>
    <n v="1"/>
    <s v="0"/>
    <n v="21"/>
    <n v="200"/>
    <n v="4"/>
    <n v="4"/>
    <n v="0"/>
    <n v="0"/>
    <n v="1"/>
    <n v="1"/>
    <n v="2"/>
    <n v="2"/>
    <n v="2"/>
    <n v="2"/>
    <x v="1"/>
    <n v="1"/>
    <n v="2"/>
    <n v="2"/>
    <n v="2"/>
    <n v="0"/>
    <n v="0"/>
    <n v="0"/>
    <n v="240"/>
    <n v="100"/>
    <n v="0"/>
    <n v="310"/>
    <n v="140"/>
    <n v="0"/>
  </r>
  <r>
    <s v="A40824D0BD75FF18"/>
    <n v="4"/>
    <x v="0"/>
    <n v="19350101"/>
    <m/>
    <x v="0"/>
    <n v="1"/>
    <s v="0"/>
    <n v="45"/>
    <n v="5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60"/>
    <n v="40"/>
    <n v="0"/>
    <n v="510"/>
    <n v="140"/>
    <n v="0"/>
  </r>
  <r>
    <s v="A40890C6EDE5B005"/>
    <n v="0"/>
    <x v="0"/>
    <n v="19221101"/>
    <m/>
    <x v="1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08C866E22A4544"/>
    <n v="1"/>
    <x v="0"/>
    <n v="19191201"/>
    <m/>
    <x v="1"/>
    <n v="1"/>
    <s v="0"/>
    <n v="15"/>
    <n v="1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60"/>
    <n v="100"/>
    <n v="0"/>
    <n v="3210"/>
    <n v="840"/>
    <n v="0"/>
  </r>
  <r>
    <s v="A40927DB711D633A"/>
    <n v="0"/>
    <x v="0"/>
    <n v="19550501"/>
    <m/>
    <x v="1"/>
    <n v="1"/>
    <s v="0"/>
    <n v="33"/>
    <n v="2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0"/>
    <n v="0"/>
    <n v="0"/>
    <n v="1700"/>
    <n v="390"/>
    <n v="0"/>
  </r>
  <r>
    <s v="A409CED6A2157AB5"/>
    <n v="0"/>
    <x v="0"/>
    <n v="19300901"/>
    <m/>
    <x v="0"/>
    <n v="1"/>
    <s v="0"/>
    <n v="42"/>
    <n v="37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020"/>
    <n v="250"/>
    <n v="140"/>
  </r>
  <r>
    <s v="A40A49ABF016FFCD"/>
    <n v="0"/>
    <x v="0"/>
    <n v="19410301"/>
    <m/>
    <x v="0"/>
    <n v="1"/>
    <s v="0"/>
    <n v="7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320"/>
    <n v="930"/>
    <n v="0"/>
  </r>
  <r>
    <s v="A40A83029B1AEBA1"/>
    <n v="0"/>
    <x v="0"/>
    <n v="19371201"/>
    <m/>
    <x v="1"/>
    <n v="1"/>
    <s v="0"/>
    <n v="3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0AA70F1D83E213"/>
    <n v="11"/>
    <x v="0"/>
    <n v="19400201"/>
    <m/>
    <x v="1"/>
    <n v="1"/>
    <s v="Y"/>
    <n v="25"/>
    <n v="75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21020"/>
    <n v="3920"/>
    <n v="0"/>
    <n v="9210"/>
    <n v="2290"/>
    <n v="0"/>
  </r>
  <r>
    <s v="A40BC46BF140FEE2"/>
    <n v="10"/>
    <x v="0"/>
    <n v="19211101"/>
    <m/>
    <x v="0"/>
    <n v="1"/>
    <s v="0"/>
    <n v="45"/>
    <n v="190"/>
    <n v="12"/>
    <n v="12"/>
    <n v="0"/>
    <n v="12"/>
    <n v="1"/>
    <n v="1"/>
    <n v="1"/>
    <n v="2"/>
    <n v="1"/>
    <n v="1"/>
    <x v="1"/>
    <n v="1"/>
    <n v="2"/>
    <n v="1"/>
    <n v="2"/>
    <n v="0"/>
    <n v="1024"/>
    <n v="0"/>
    <n v="3710"/>
    <n v="180"/>
    <n v="0"/>
    <n v="2960"/>
    <n v="1170"/>
    <n v="200"/>
  </r>
  <r>
    <s v="A40C407F78F9013A"/>
    <n v="0"/>
    <x v="0"/>
    <n v="19301001"/>
    <m/>
    <x v="1"/>
    <n v="3"/>
    <s v="0"/>
    <n v="39"/>
    <n v="11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830"/>
    <n v="200"/>
    <n v="200"/>
  </r>
  <r>
    <s v="A40CA559C790BC10"/>
    <n v="0"/>
    <x v="0"/>
    <n v="19421001"/>
    <m/>
    <x v="1"/>
    <n v="1"/>
    <s v="0"/>
    <n v="36"/>
    <n v="8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70"/>
    <n v="0"/>
  </r>
  <r>
    <s v="A40D6449D5A94715"/>
    <n v="2"/>
    <x v="0"/>
    <n v="192105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0"/>
    <n v="80"/>
    <n v="0"/>
    <n v="1120"/>
    <n v="160"/>
    <n v="0"/>
  </r>
  <r>
    <s v="A40D8588A556812A"/>
    <n v="3"/>
    <x v="0"/>
    <n v="19420901"/>
    <m/>
    <x v="1"/>
    <n v="1"/>
    <s v="0"/>
    <n v="52"/>
    <n v="2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10"/>
    <n v="40"/>
    <n v="0"/>
    <n v="690"/>
    <n v="100"/>
    <n v="0"/>
  </r>
  <r>
    <s v="A40DC18A052D7EC7"/>
    <n v="0"/>
    <x v="0"/>
    <n v="19420101"/>
    <m/>
    <x v="0"/>
    <n v="1"/>
    <s v="0"/>
    <n v="5"/>
    <n v="4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0E3913FC78988B"/>
    <n v="0"/>
    <x v="0"/>
    <n v="19400901"/>
    <m/>
    <x v="1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0E7324554EB2C2"/>
    <n v="0"/>
    <x v="0"/>
    <n v="19230601"/>
    <m/>
    <x v="1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0ED957C560DC50"/>
    <n v="2"/>
    <x v="0"/>
    <n v="19370601"/>
    <m/>
    <x v="1"/>
    <n v="1"/>
    <s v="0"/>
    <n v="32"/>
    <n v="24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120"/>
    <n v="30"/>
    <n v="0"/>
    <n v="1080"/>
    <n v="290"/>
    <n v="0"/>
  </r>
  <r>
    <s v="A40F1420897EBD1B"/>
    <n v="6"/>
    <x v="0"/>
    <n v="19420801"/>
    <m/>
    <x v="1"/>
    <n v="2"/>
    <s v="0"/>
    <n v="15"/>
    <n v="4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660"/>
    <n v="170"/>
    <n v="0"/>
    <n v="610"/>
    <n v="200"/>
    <n v="70"/>
  </r>
  <r>
    <s v="A40F2F381C053B90"/>
    <n v="0"/>
    <x v="0"/>
    <n v="19570401"/>
    <m/>
    <x v="0"/>
    <n v="2"/>
    <s v="0"/>
    <n v="1"/>
    <n v="3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60"/>
    <n v="20"/>
  </r>
  <r>
    <s v="A40F982AE2AEB342"/>
    <n v="5"/>
    <x v="0"/>
    <n v="19390801"/>
    <m/>
    <x v="0"/>
    <n v="3"/>
    <s v="0"/>
    <n v="5"/>
    <n v="390"/>
    <n v="12"/>
    <n v="12"/>
    <n v="11"/>
    <n v="11"/>
    <n v="2"/>
    <n v="2"/>
    <n v="1"/>
    <n v="2"/>
    <n v="2"/>
    <n v="1"/>
    <x v="1"/>
    <n v="1"/>
    <n v="1"/>
    <n v="1"/>
    <n v="2"/>
    <n v="0"/>
    <n v="0"/>
    <n v="0"/>
    <n v="4140"/>
    <n v="20"/>
    <n v="0"/>
    <n v="3790"/>
    <n v="960"/>
    <n v="0"/>
  </r>
  <r>
    <s v="A4102947F7A05111"/>
    <n v="0"/>
    <x v="0"/>
    <n v="19621201"/>
    <m/>
    <x v="1"/>
    <n v="1"/>
    <s v="0"/>
    <n v="5"/>
    <n v="2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50"/>
    <n v="40"/>
    <n v="0"/>
  </r>
  <r>
    <s v="A4114705B58D26BE"/>
    <n v="1"/>
    <x v="0"/>
    <n v="19360201"/>
    <m/>
    <x v="1"/>
    <n v="1"/>
    <s v="0"/>
    <n v="14"/>
    <n v="14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0"/>
    <n v="20"/>
    <n v="0"/>
    <n v="2080"/>
    <n v="680"/>
    <n v="100"/>
  </r>
  <r>
    <s v="A411D2892574A4E8"/>
    <n v="2"/>
    <x v="0"/>
    <n v="193101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40"/>
    <n v="80"/>
    <n v="0"/>
    <n v="150"/>
    <n v="180"/>
    <n v="60"/>
  </r>
  <r>
    <s v="A41257CD7A6B79AA"/>
    <n v="3"/>
    <x v="0"/>
    <n v="19300701"/>
    <m/>
    <x v="0"/>
    <n v="1"/>
    <s v="0"/>
    <n v="18"/>
    <n v="4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200"/>
    <n v="50"/>
    <n v="0"/>
    <n v="1420"/>
    <n v="540"/>
    <n v="10"/>
  </r>
  <r>
    <s v="A4134F5CAB130051"/>
    <n v="4"/>
    <x v="0"/>
    <n v="19541001"/>
    <m/>
    <x v="0"/>
    <n v="1"/>
    <s v="0"/>
    <n v="36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80"/>
    <n v="340"/>
    <n v="0"/>
    <n v="1890"/>
    <n v="560"/>
    <n v="600"/>
  </r>
  <r>
    <s v="A4146C2B6BE71CB6"/>
    <n v="0"/>
    <x v="0"/>
    <n v="19430501"/>
    <m/>
    <x v="0"/>
    <n v="1"/>
    <s v="0"/>
    <n v="47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159A02776AD193"/>
    <n v="0"/>
    <x v="0"/>
    <n v="19310801"/>
    <m/>
    <x v="1"/>
    <n v="1"/>
    <s v="0"/>
    <n v="26"/>
    <n v="9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162CD13F2BFCF9"/>
    <n v="0"/>
    <x v="0"/>
    <n v="19421001"/>
    <m/>
    <x v="0"/>
    <n v="3"/>
    <s v="0"/>
    <n v="50"/>
    <n v="2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16FB9E4DE10D9E"/>
    <n v="0"/>
    <x v="0"/>
    <n v="19541001"/>
    <m/>
    <x v="1"/>
    <n v="2"/>
    <s v="0"/>
    <n v="11"/>
    <n v="600"/>
    <n v="12"/>
    <n v="12"/>
    <n v="0"/>
    <n v="12"/>
    <n v="1"/>
    <n v="2"/>
    <n v="2"/>
    <n v="2"/>
    <n v="1"/>
    <n v="1"/>
    <x v="0"/>
    <n v="2"/>
    <n v="1"/>
    <n v="2"/>
    <n v="2"/>
    <n v="0"/>
    <n v="0"/>
    <n v="0"/>
    <n v="0"/>
    <n v="0"/>
    <n v="0"/>
    <n v="3040"/>
    <n v="770"/>
    <n v="930"/>
  </r>
  <r>
    <s v="A41702BF4C4056A6"/>
    <n v="0"/>
    <x v="0"/>
    <n v="192911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17446D112040A0"/>
    <n v="6"/>
    <x v="0"/>
    <n v="19230301"/>
    <m/>
    <x v="0"/>
    <n v="1"/>
    <s v="0"/>
    <n v="52"/>
    <n v="20"/>
    <n v="12"/>
    <n v="12"/>
    <n v="0"/>
    <n v="12"/>
    <n v="1"/>
    <n v="1"/>
    <n v="1"/>
    <n v="2"/>
    <n v="1"/>
    <n v="1"/>
    <x v="1"/>
    <n v="2"/>
    <n v="2"/>
    <n v="1"/>
    <n v="2"/>
    <n v="11400"/>
    <n v="2048"/>
    <n v="0"/>
    <n v="2820"/>
    <n v="230"/>
    <n v="0"/>
    <n v="5070"/>
    <n v="1480"/>
    <n v="0"/>
  </r>
  <r>
    <s v="A417B851FDEB8FE3"/>
    <n v="0"/>
    <x v="0"/>
    <n v="19430101"/>
    <m/>
    <x v="0"/>
    <n v="1"/>
    <s v="0"/>
    <n v="41"/>
    <n v="10"/>
    <n v="3"/>
    <n v="3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110"/>
    <n v="350"/>
    <n v="500"/>
  </r>
  <r>
    <s v="A418B932A09B3BDF"/>
    <n v="1"/>
    <x v="0"/>
    <n v="19200401"/>
    <m/>
    <x v="1"/>
    <n v="1"/>
    <s v="Y"/>
    <n v="34"/>
    <n v="970"/>
    <n v="12"/>
    <n v="12"/>
    <n v="0"/>
    <n v="0"/>
    <n v="1"/>
    <n v="2"/>
    <n v="1"/>
    <n v="2"/>
    <n v="2"/>
    <n v="1"/>
    <x v="1"/>
    <n v="1"/>
    <n v="2"/>
    <n v="1"/>
    <n v="2"/>
    <n v="0"/>
    <n v="0"/>
    <n v="0"/>
    <n v="100"/>
    <n v="0"/>
    <n v="0"/>
    <n v="4870"/>
    <n v="1070"/>
    <n v="10"/>
  </r>
  <r>
    <s v="A41969B3846C0D91"/>
    <n v="5"/>
    <x v="0"/>
    <n v="19251101"/>
    <m/>
    <x v="0"/>
    <n v="1"/>
    <s v="0"/>
    <n v="34"/>
    <n v="30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930"/>
    <n v="520"/>
    <n v="0"/>
    <n v="1000"/>
    <n v="250"/>
    <n v="0"/>
  </r>
  <r>
    <s v="A41971495BEBF11D"/>
    <n v="1"/>
    <x v="0"/>
    <n v="19110901"/>
    <m/>
    <x v="1"/>
    <n v="1"/>
    <s v="0"/>
    <n v="38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10"/>
    <n v="0"/>
    <n v="540"/>
    <n v="100"/>
    <n v="0"/>
  </r>
  <r>
    <s v="A419773680BED0B9"/>
    <n v="0"/>
    <x v="0"/>
    <n v="19110201"/>
    <m/>
    <x v="1"/>
    <n v="1"/>
    <s v="0"/>
    <n v="19"/>
    <n v="350"/>
    <n v="12"/>
    <n v="12"/>
    <n v="0"/>
    <n v="12"/>
    <n v="2"/>
    <n v="1"/>
    <n v="2"/>
    <n v="2"/>
    <n v="2"/>
    <n v="2"/>
    <x v="0"/>
    <n v="2"/>
    <n v="2"/>
    <n v="2"/>
    <n v="2"/>
    <n v="4000"/>
    <n v="1024"/>
    <n v="0"/>
    <n v="0"/>
    <n v="0"/>
    <n v="0"/>
    <n v="60"/>
    <n v="0"/>
    <n v="0"/>
  </r>
  <r>
    <s v="A419B80A69EC235E"/>
    <n v="0"/>
    <x v="0"/>
    <n v="19490501"/>
    <m/>
    <x v="0"/>
    <n v="2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1A78A40C9A866A"/>
    <n v="7"/>
    <x v="0"/>
    <n v="19420801"/>
    <m/>
    <x v="0"/>
    <n v="1"/>
    <s v="Y"/>
    <n v="10"/>
    <n v="160"/>
    <n v="12"/>
    <n v="12"/>
    <n v="0"/>
    <n v="12"/>
    <n v="1"/>
    <n v="1"/>
    <n v="1"/>
    <n v="2"/>
    <n v="1"/>
    <n v="1"/>
    <x v="0"/>
    <n v="1"/>
    <n v="2"/>
    <n v="2"/>
    <n v="1"/>
    <n v="4000"/>
    <n v="1024"/>
    <n v="0"/>
    <n v="3790"/>
    <n v="1210"/>
    <n v="0"/>
    <n v="530"/>
    <n v="210"/>
    <n v="0"/>
  </r>
  <r>
    <s v="A41AA281DA37776F"/>
    <n v="1"/>
    <x v="0"/>
    <n v="19351101"/>
    <m/>
    <x v="1"/>
    <n v="1"/>
    <s v="0"/>
    <n v="45"/>
    <n v="94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400"/>
    <n v="0"/>
    <n v="0"/>
    <n v="2020"/>
    <n v="470"/>
    <n v="0"/>
  </r>
  <r>
    <s v="A41ACA0882042AA6"/>
    <n v="2"/>
    <x v="0"/>
    <n v="19370501"/>
    <m/>
    <x v="0"/>
    <n v="1"/>
    <s v="0"/>
    <n v="10"/>
    <n v="6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0"/>
    <n v="40"/>
    <n v="0"/>
    <n v="410"/>
    <n v="90"/>
    <n v="0"/>
  </r>
  <r>
    <s v="A41AF129F430568C"/>
    <n v="3"/>
    <x v="0"/>
    <n v="19391201"/>
    <m/>
    <x v="0"/>
    <n v="1"/>
    <s v="0"/>
    <n v="14"/>
    <n v="141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420"/>
    <n v="290"/>
    <n v="0"/>
    <n v="860"/>
    <n v="300"/>
    <n v="0"/>
  </r>
  <r>
    <s v="A41AF8CBFD733D3C"/>
    <n v="0"/>
    <x v="0"/>
    <n v="19290201"/>
    <m/>
    <x v="0"/>
    <n v="1"/>
    <s v="0"/>
    <n v="1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1C247B3408F2E4"/>
    <n v="0"/>
    <x v="0"/>
    <n v="19340901"/>
    <m/>
    <x v="0"/>
    <n v="1"/>
    <s v="0"/>
    <n v="11"/>
    <n v="7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2440"/>
    <n v="780"/>
    <n v="50"/>
  </r>
  <r>
    <s v="A41C9A120EB21512"/>
    <n v="12"/>
    <x v="0"/>
    <n v="19270401"/>
    <m/>
    <x v="1"/>
    <n v="1"/>
    <s v="0"/>
    <n v="22"/>
    <n v="9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690"/>
    <n v="410"/>
    <n v="0"/>
    <n v="2210"/>
    <n v="950"/>
    <n v="0"/>
  </r>
  <r>
    <s v="A41F3F2FA70A2DDB"/>
    <n v="0"/>
    <x v="0"/>
    <n v="193110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210AADBB3CCF90"/>
    <n v="0"/>
    <x v="0"/>
    <n v="19440701"/>
    <m/>
    <x v="1"/>
    <n v="2"/>
    <s v="0"/>
    <n v="1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A421BD6BE07B595E"/>
    <n v="4"/>
    <x v="0"/>
    <n v="19200501"/>
    <m/>
    <x v="1"/>
    <n v="1"/>
    <s v="0"/>
    <n v="31"/>
    <n v="35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500"/>
    <n v="210"/>
    <n v="0"/>
    <n v="1330"/>
    <n v="370"/>
    <n v="0"/>
  </r>
  <r>
    <s v="A421EE6C26874818"/>
    <n v="0"/>
    <x v="0"/>
    <n v="19290101"/>
    <m/>
    <x v="1"/>
    <n v="3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223EF9DB34F0F1"/>
    <n v="0"/>
    <x v="0"/>
    <n v="193103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238A2C6C76DB58"/>
    <n v="3"/>
    <x v="0"/>
    <n v="19300201"/>
    <m/>
    <x v="1"/>
    <n v="1"/>
    <s v="0"/>
    <n v="21"/>
    <n v="30"/>
    <n v="12"/>
    <n v="12"/>
    <n v="0"/>
    <n v="12"/>
    <n v="1"/>
    <n v="2"/>
    <n v="2"/>
    <n v="2"/>
    <n v="2"/>
    <n v="1"/>
    <x v="1"/>
    <n v="1"/>
    <n v="2"/>
    <n v="2"/>
    <n v="2"/>
    <n v="5000"/>
    <n v="1024"/>
    <n v="0"/>
    <n v="2930"/>
    <n v="400"/>
    <n v="0"/>
    <n v="1480"/>
    <n v="480"/>
    <n v="0"/>
  </r>
  <r>
    <s v="A423C6AD997BFE96"/>
    <n v="9"/>
    <x v="0"/>
    <n v="19240601"/>
    <m/>
    <x v="1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40"/>
    <n v="180"/>
    <n v="0"/>
    <n v="70"/>
    <n v="20"/>
    <n v="0"/>
  </r>
  <r>
    <s v="A42437FC8D9F9CF8"/>
    <n v="1"/>
    <x v="0"/>
    <n v="19300201"/>
    <m/>
    <x v="1"/>
    <n v="1"/>
    <s v="0"/>
    <n v="31"/>
    <n v="31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800"/>
    <n v="10"/>
    <n v="0"/>
    <n v="1790"/>
    <n v="410"/>
    <n v="60"/>
  </r>
  <r>
    <s v="A424564005884421"/>
    <n v="0"/>
    <x v="0"/>
    <n v="19371001"/>
    <m/>
    <x v="0"/>
    <n v="2"/>
    <s v="0"/>
    <n v="34"/>
    <n v="640"/>
    <n v="1"/>
    <n v="1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24743A6DBF101A"/>
    <n v="2"/>
    <x v="0"/>
    <n v="19240401"/>
    <m/>
    <x v="1"/>
    <n v="1"/>
    <s v="0"/>
    <n v="5"/>
    <n v="40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90"/>
    <n v="40"/>
    <n v="0"/>
    <n v="3390"/>
    <n v="1090"/>
    <n v="40"/>
  </r>
  <r>
    <s v="A424851A096225F1"/>
    <n v="0"/>
    <x v="0"/>
    <n v="19310701"/>
    <n v="20081001"/>
    <x v="1"/>
    <n v="1"/>
    <s v="0"/>
    <n v="21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2531F54DEDBC64"/>
    <n v="0"/>
    <x v="0"/>
    <n v="195901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30"/>
    <n v="0"/>
  </r>
  <r>
    <s v="A426464780186B77"/>
    <n v="5"/>
    <x v="0"/>
    <n v="19320201"/>
    <m/>
    <x v="1"/>
    <n v="1"/>
    <s v="0"/>
    <n v="45"/>
    <n v="2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90"/>
    <n v="130"/>
    <n v="200"/>
    <n v="990"/>
    <n v="470"/>
    <n v="20"/>
  </r>
  <r>
    <s v="A42983F4CB360B72"/>
    <n v="0"/>
    <x v="0"/>
    <n v="19160901"/>
    <m/>
    <x v="1"/>
    <n v="1"/>
    <s v="0"/>
    <n v="3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500"/>
    <n v="0"/>
  </r>
  <r>
    <s v="A429EBA4508525F6"/>
    <n v="1"/>
    <x v="0"/>
    <n v="19160601"/>
    <m/>
    <x v="1"/>
    <n v="3"/>
    <s v="0"/>
    <n v="5"/>
    <n v="6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80"/>
    <n v="0"/>
    <n v="0"/>
    <n v="1540"/>
    <n v="120"/>
    <n v="0"/>
  </r>
  <r>
    <s v="A42AB6E049B6C741"/>
    <n v="2"/>
    <x v="0"/>
    <n v="191708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10"/>
    <n v="0"/>
    <n v="640"/>
    <n v="190"/>
    <n v="0"/>
  </r>
  <r>
    <s v="A42B2038E50D4A31"/>
    <n v="0"/>
    <x v="0"/>
    <n v="19320701"/>
    <m/>
    <x v="1"/>
    <n v="1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2BDA3E298CE90F"/>
    <n v="5"/>
    <x v="0"/>
    <n v="19260801"/>
    <m/>
    <x v="1"/>
    <n v="1"/>
    <s v="0"/>
    <n v="11"/>
    <n v="2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430"/>
    <n v="130"/>
    <n v="0"/>
    <n v="730"/>
    <n v="80"/>
    <n v="0"/>
  </r>
  <r>
    <s v="A42C0E99EF89AE23"/>
    <n v="1"/>
    <x v="0"/>
    <n v="19260501"/>
    <m/>
    <x v="0"/>
    <n v="1"/>
    <s v="0"/>
    <n v="10"/>
    <n v="1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00"/>
    <n v="20"/>
    <n v="0"/>
    <n v="1530"/>
    <n v="420"/>
    <n v="60"/>
  </r>
  <r>
    <s v="A42C2AB4E96F9318"/>
    <n v="7"/>
    <x v="0"/>
    <n v="19200601"/>
    <m/>
    <x v="1"/>
    <n v="1"/>
    <s v="0"/>
    <n v="49"/>
    <n v="420"/>
    <n v="12"/>
    <n v="12"/>
    <n v="11"/>
    <n v="11"/>
    <n v="2"/>
    <n v="1"/>
    <n v="2"/>
    <n v="2"/>
    <n v="2"/>
    <n v="2"/>
    <x v="1"/>
    <n v="1"/>
    <n v="2"/>
    <n v="2"/>
    <n v="2"/>
    <n v="4000"/>
    <n v="1024"/>
    <n v="0"/>
    <n v="430"/>
    <n v="290"/>
    <n v="0"/>
    <n v="730"/>
    <n v="250"/>
    <n v="0"/>
  </r>
  <r>
    <s v="A42D0AE7EE49B6A9"/>
    <n v="1"/>
    <x v="0"/>
    <n v="19411101"/>
    <m/>
    <x v="1"/>
    <n v="1"/>
    <s v="0"/>
    <n v="3"/>
    <n v="130"/>
    <n v="12"/>
    <n v="12"/>
    <n v="8"/>
    <n v="0"/>
    <n v="2"/>
    <n v="2"/>
    <n v="2"/>
    <n v="2"/>
    <n v="2"/>
    <n v="2"/>
    <x v="1"/>
    <n v="1"/>
    <n v="2"/>
    <n v="2"/>
    <n v="2"/>
    <n v="0"/>
    <n v="0"/>
    <n v="0"/>
    <n v="60"/>
    <n v="100"/>
    <n v="0"/>
    <n v="460"/>
    <n v="50"/>
    <n v="0"/>
  </r>
  <r>
    <s v="A42D4EB03B0A6A3C"/>
    <n v="7"/>
    <x v="0"/>
    <n v="19240901"/>
    <m/>
    <x v="1"/>
    <n v="1"/>
    <s v="0"/>
    <n v="1"/>
    <n v="36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840"/>
    <n v="310"/>
    <n v="0"/>
    <n v="820"/>
    <n v="180"/>
    <n v="0"/>
  </r>
  <r>
    <s v="A42EC76727904EBF"/>
    <n v="1"/>
    <x v="0"/>
    <n v="19310101"/>
    <m/>
    <x v="0"/>
    <n v="1"/>
    <s v="0"/>
    <n v="5"/>
    <n v="200"/>
    <n v="12"/>
    <n v="12"/>
    <n v="12"/>
    <n v="12"/>
    <n v="1"/>
    <n v="1"/>
    <n v="1"/>
    <n v="2"/>
    <n v="2"/>
    <n v="2"/>
    <x v="1"/>
    <n v="1"/>
    <n v="1"/>
    <n v="1"/>
    <n v="2"/>
    <n v="0"/>
    <n v="0"/>
    <n v="0"/>
    <n v="200"/>
    <n v="40"/>
    <n v="0"/>
    <n v="920"/>
    <n v="230"/>
    <n v="30"/>
  </r>
  <r>
    <s v="A42F04B35253A9D3"/>
    <n v="0"/>
    <x v="0"/>
    <n v="19781201"/>
    <m/>
    <x v="0"/>
    <n v="1"/>
    <s v="0"/>
    <n v="5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2F08A13619130C"/>
    <n v="0"/>
    <x v="0"/>
    <n v="19411101"/>
    <m/>
    <x v="0"/>
    <n v="1"/>
    <s v="0"/>
    <n v="52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42F7A96FC9C0558"/>
    <n v="1"/>
    <x v="0"/>
    <n v="19301201"/>
    <m/>
    <x v="1"/>
    <n v="1"/>
    <s v="0"/>
    <n v="39"/>
    <n v="47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00"/>
    <n v="60"/>
    <n v="0"/>
    <n v="1690"/>
    <n v="430"/>
    <n v="60"/>
  </r>
  <r>
    <s v="A42F81F371179FAD"/>
    <n v="4"/>
    <x v="0"/>
    <n v="19421101"/>
    <m/>
    <x v="1"/>
    <n v="1"/>
    <s v="Y"/>
    <n v="3"/>
    <n v="60"/>
    <n v="12"/>
    <n v="12"/>
    <n v="12"/>
    <n v="12"/>
    <n v="2"/>
    <n v="1"/>
    <n v="1"/>
    <n v="2"/>
    <n v="1"/>
    <n v="1"/>
    <x v="1"/>
    <n v="1"/>
    <n v="1"/>
    <n v="2"/>
    <n v="2"/>
    <n v="0"/>
    <n v="0"/>
    <n v="0"/>
    <n v="260"/>
    <n v="80"/>
    <n v="0"/>
    <n v="750"/>
    <n v="290"/>
    <n v="0"/>
  </r>
  <r>
    <s v="A42F981CD86F8D01"/>
    <n v="0"/>
    <x v="0"/>
    <n v="19311101"/>
    <m/>
    <x v="1"/>
    <n v="1"/>
    <s v="0"/>
    <n v="36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31A84F8A0ADE30"/>
    <n v="0"/>
    <x v="0"/>
    <n v="19661001"/>
    <m/>
    <x v="0"/>
    <n v="1"/>
    <s v="0"/>
    <n v="34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32211AAC04C4FA"/>
    <n v="0"/>
    <x v="0"/>
    <n v="19111001"/>
    <m/>
    <x v="1"/>
    <n v="1"/>
    <s v="0"/>
    <n v="5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A43235483133D69C"/>
    <n v="5"/>
    <x v="0"/>
    <n v="19430201"/>
    <m/>
    <x v="1"/>
    <n v="1"/>
    <s v="0"/>
    <n v="33"/>
    <n v="670"/>
    <n v="12"/>
    <n v="12"/>
    <n v="0"/>
    <n v="0"/>
    <n v="2"/>
    <n v="1"/>
    <n v="2"/>
    <n v="2"/>
    <n v="2"/>
    <n v="2"/>
    <x v="0"/>
    <n v="2"/>
    <n v="2"/>
    <n v="1"/>
    <n v="2"/>
    <n v="15000"/>
    <n v="1024"/>
    <n v="0"/>
    <n v="320"/>
    <n v="60"/>
    <n v="0"/>
    <n v="240"/>
    <n v="140"/>
    <n v="0"/>
  </r>
  <r>
    <s v="A432492535A1D9D1"/>
    <n v="3"/>
    <x v="0"/>
    <n v="19491101"/>
    <m/>
    <x v="1"/>
    <n v="1"/>
    <s v="0"/>
    <n v="38"/>
    <n v="140"/>
    <n v="12"/>
    <n v="12"/>
    <n v="0"/>
    <n v="12"/>
    <n v="1"/>
    <n v="2"/>
    <n v="1"/>
    <n v="2"/>
    <n v="2"/>
    <n v="1"/>
    <x v="1"/>
    <n v="1"/>
    <n v="2"/>
    <n v="1"/>
    <n v="2"/>
    <n v="23200"/>
    <n v="3072"/>
    <n v="0"/>
    <n v="90"/>
    <n v="60"/>
    <n v="0"/>
    <n v="2660"/>
    <n v="900"/>
    <n v="120"/>
  </r>
  <r>
    <s v="A4325A71F9ECE35D"/>
    <n v="2"/>
    <x v="0"/>
    <n v="19330101"/>
    <m/>
    <x v="0"/>
    <n v="1"/>
    <s v="0"/>
    <n v="6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0"/>
    <n v="0"/>
    <n v="0"/>
    <n v="4220"/>
    <n v="1200"/>
    <n v="80"/>
  </r>
  <r>
    <s v="A4336FFAC6433AB9"/>
    <n v="0"/>
    <x v="0"/>
    <n v="19420701"/>
    <m/>
    <x v="1"/>
    <n v="1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33C6AF702E0CD1"/>
    <n v="0"/>
    <x v="0"/>
    <n v="19300501"/>
    <m/>
    <x v="1"/>
    <n v="2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352C2109B149A1"/>
    <n v="5"/>
    <x v="0"/>
    <n v="19510201"/>
    <m/>
    <x v="0"/>
    <n v="1"/>
    <s v="0"/>
    <n v="5"/>
    <n v="52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3420"/>
    <n v="130"/>
    <n v="0"/>
    <n v="3140"/>
    <n v="1240"/>
    <n v="100"/>
  </r>
  <r>
    <s v="A435F2BA28E99626"/>
    <n v="4"/>
    <x v="0"/>
    <n v="19240301"/>
    <m/>
    <x v="1"/>
    <n v="1"/>
    <s v="0"/>
    <n v="15"/>
    <n v="78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200"/>
    <n v="1330"/>
    <n v="0"/>
    <n v="2740"/>
    <n v="820"/>
    <n v="30"/>
  </r>
  <r>
    <s v="A43682BD680EEA50"/>
    <n v="0"/>
    <x v="0"/>
    <n v="19410601"/>
    <n v="20081001"/>
    <x v="1"/>
    <n v="1"/>
    <s v="0"/>
    <n v="44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381455BF6FC972"/>
    <n v="0"/>
    <x v="0"/>
    <n v="19430701"/>
    <m/>
    <x v="0"/>
    <n v="2"/>
    <s v="0"/>
    <n v="3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387106193F5935"/>
    <n v="6"/>
    <x v="0"/>
    <n v="19821201"/>
    <m/>
    <x v="0"/>
    <n v="1"/>
    <s v="0"/>
    <n v="7"/>
    <n v="4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110"/>
    <n v="120"/>
    <n v="0"/>
    <n v="270"/>
    <n v="60"/>
    <n v="0"/>
  </r>
  <r>
    <s v="A439AD25666DD3BC"/>
    <n v="0"/>
    <x v="0"/>
    <n v="192502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39CF4A13A391CC"/>
    <n v="0"/>
    <x v="0"/>
    <n v="19591201"/>
    <m/>
    <x v="1"/>
    <n v="1"/>
    <s v="0"/>
    <n v="14"/>
    <n v="1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70"/>
    <n v="0"/>
  </r>
  <r>
    <s v="A439E3AF38FD7C88"/>
    <n v="0"/>
    <x v="0"/>
    <n v="19180701"/>
    <m/>
    <x v="1"/>
    <n v="1"/>
    <s v="0"/>
    <n v="39"/>
    <n v="2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370"/>
    <n v="180"/>
    <n v="0"/>
  </r>
  <r>
    <s v="A43B71D745D412D4"/>
    <n v="5"/>
    <x v="0"/>
    <n v="19290601"/>
    <m/>
    <x v="0"/>
    <n v="1"/>
    <s v="0"/>
    <n v="50"/>
    <n v="50"/>
    <n v="12"/>
    <n v="12"/>
    <n v="12"/>
    <n v="12"/>
    <n v="2"/>
    <n v="1"/>
    <n v="2"/>
    <n v="2"/>
    <n v="1"/>
    <n v="2"/>
    <x v="1"/>
    <n v="1"/>
    <n v="2"/>
    <n v="1"/>
    <n v="2"/>
    <n v="20480"/>
    <n v="1024"/>
    <n v="0"/>
    <n v="1180"/>
    <n v="560"/>
    <n v="0"/>
    <n v="950"/>
    <n v="220"/>
    <n v="200"/>
  </r>
  <r>
    <s v="A43BA42ACC3C1056"/>
    <n v="0"/>
    <x v="0"/>
    <n v="19381101"/>
    <m/>
    <x v="1"/>
    <n v="1"/>
    <s v="0"/>
    <n v="53"/>
    <n v="160"/>
    <n v="12"/>
    <n v="12"/>
    <n v="0"/>
    <n v="12"/>
    <n v="2"/>
    <n v="1"/>
    <n v="2"/>
    <n v="1"/>
    <n v="1"/>
    <n v="2"/>
    <x v="0"/>
    <n v="2"/>
    <n v="2"/>
    <n v="2"/>
    <n v="2"/>
    <n v="0"/>
    <n v="0"/>
    <n v="0"/>
    <n v="0"/>
    <n v="0"/>
    <n v="0"/>
    <n v="480"/>
    <n v="80"/>
    <n v="0"/>
  </r>
  <r>
    <s v="A43D0DCAB0598632"/>
    <n v="3"/>
    <x v="0"/>
    <n v="19341101"/>
    <m/>
    <x v="1"/>
    <n v="1"/>
    <s v="0"/>
    <n v="25"/>
    <n v="790"/>
    <n v="12"/>
    <n v="12"/>
    <n v="0"/>
    <n v="10"/>
    <n v="2"/>
    <n v="2"/>
    <n v="2"/>
    <n v="2"/>
    <n v="2"/>
    <n v="2"/>
    <x v="1"/>
    <n v="1"/>
    <n v="2"/>
    <n v="1"/>
    <n v="2"/>
    <n v="0"/>
    <n v="0"/>
    <n v="0"/>
    <n v="400"/>
    <n v="260"/>
    <n v="0"/>
    <n v="430"/>
    <n v="90"/>
    <n v="0"/>
  </r>
  <r>
    <s v="A43D4945A4F6F377"/>
    <n v="0"/>
    <x v="0"/>
    <n v="19200101"/>
    <m/>
    <x v="1"/>
    <n v="1"/>
    <s v="0"/>
    <n v="45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3DBC446DB7339B"/>
    <n v="0"/>
    <x v="0"/>
    <n v="19550401"/>
    <m/>
    <x v="1"/>
    <n v="1"/>
    <s v="0"/>
    <n v="12"/>
    <n v="2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3E08EACFCB84AE"/>
    <n v="5"/>
    <x v="0"/>
    <n v="19400701"/>
    <m/>
    <x v="1"/>
    <n v="1"/>
    <s v="0"/>
    <n v="36"/>
    <n v="80"/>
    <n v="12"/>
    <n v="12"/>
    <n v="0"/>
    <n v="12"/>
    <n v="1"/>
    <n v="1"/>
    <n v="1"/>
    <n v="2"/>
    <n v="2"/>
    <n v="2"/>
    <x v="1"/>
    <n v="1"/>
    <n v="1"/>
    <n v="1"/>
    <n v="2"/>
    <n v="12040"/>
    <n v="2048"/>
    <n v="0"/>
    <n v="1600"/>
    <n v="90"/>
    <n v="0"/>
    <n v="990"/>
    <n v="250"/>
    <n v="0"/>
  </r>
  <r>
    <s v="A43E96A7CA657480"/>
    <n v="0"/>
    <x v="0"/>
    <n v="19390701"/>
    <m/>
    <x v="1"/>
    <n v="1"/>
    <s v="0"/>
    <n v="25"/>
    <n v="2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050"/>
    <n v="230"/>
    <n v="90"/>
  </r>
  <r>
    <s v="A43ED22EF810CBE0"/>
    <n v="0"/>
    <x v="0"/>
    <n v="19350401"/>
    <m/>
    <x v="1"/>
    <n v="1"/>
    <s v="0"/>
    <n v="19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40"/>
    <n v="0"/>
  </r>
  <r>
    <s v="A44028E2A3754B31"/>
    <n v="0"/>
    <x v="0"/>
    <n v="19250701"/>
    <m/>
    <x v="1"/>
    <n v="1"/>
    <s v="0"/>
    <n v="33"/>
    <n v="331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40D7B56E8AE5C1"/>
    <n v="3"/>
    <x v="0"/>
    <n v="19431201"/>
    <m/>
    <x v="1"/>
    <n v="1"/>
    <s v="0"/>
    <n v="35"/>
    <n v="2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720"/>
    <n v="140"/>
    <n v="0"/>
    <n v="1630"/>
    <n v="430"/>
    <n v="0"/>
  </r>
  <r>
    <s v="A4410AB9DBACA531"/>
    <n v="0"/>
    <x v="0"/>
    <n v="19420101"/>
    <m/>
    <x v="1"/>
    <n v="1"/>
    <s v="0"/>
    <n v="6"/>
    <n v="410"/>
    <n v="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412A6A16348BAD"/>
    <n v="9"/>
    <x v="0"/>
    <n v="19480401"/>
    <m/>
    <x v="0"/>
    <n v="1"/>
    <s v="0"/>
    <n v="11"/>
    <n v="8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40"/>
    <n v="290"/>
    <n v="0"/>
    <n v="190"/>
    <n v="140"/>
    <n v="0"/>
  </r>
  <r>
    <s v="A441EBC65C7F3235"/>
    <n v="3"/>
    <x v="0"/>
    <n v="19410501"/>
    <m/>
    <x v="0"/>
    <n v="1"/>
    <s v="0"/>
    <n v="36"/>
    <n v="5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40"/>
    <n v="90"/>
    <n v="0"/>
    <n v="430"/>
    <n v="90"/>
    <n v="0"/>
  </r>
  <r>
    <s v="A44235FA4A62B4CF"/>
    <n v="5"/>
    <x v="0"/>
    <n v="19420201"/>
    <m/>
    <x v="1"/>
    <n v="1"/>
    <s v="0"/>
    <n v="49"/>
    <n v="750"/>
    <n v="12"/>
    <n v="12"/>
    <n v="0"/>
    <n v="0"/>
    <n v="2"/>
    <n v="1"/>
    <n v="2"/>
    <n v="2"/>
    <n v="1"/>
    <n v="2"/>
    <x v="1"/>
    <n v="1"/>
    <n v="2"/>
    <n v="2"/>
    <n v="2"/>
    <n v="4000"/>
    <n v="1024"/>
    <n v="0"/>
    <n v="140"/>
    <n v="0"/>
    <n v="0"/>
    <n v="4720"/>
    <n v="1400"/>
    <n v="0"/>
  </r>
  <r>
    <s v="A4425908EB93CC1F"/>
    <n v="3"/>
    <x v="0"/>
    <n v="19300801"/>
    <m/>
    <x v="0"/>
    <n v="2"/>
    <s v="0"/>
    <n v="39"/>
    <n v="56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520"/>
    <n v="240"/>
    <n v="0"/>
    <n v="4740"/>
    <n v="1390"/>
    <n v="0"/>
  </r>
  <r>
    <s v="A44282AA9000FCEC"/>
    <n v="8"/>
    <x v="0"/>
    <n v="19390501"/>
    <m/>
    <x v="0"/>
    <n v="1"/>
    <s v="Y"/>
    <n v="43"/>
    <n v="90"/>
    <n v="12"/>
    <n v="12"/>
    <n v="12"/>
    <n v="12"/>
    <n v="1"/>
    <n v="1"/>
    <n v="1"/>
    <n v="1"/>
    <n v="1"/>
    <n v="1"/>
    <x v="1"/>
    <n v="1"/>
    <n v="2"/>
    <n v="2"/>
    <n v="2"/>
    <n v="53000"/>
    <n v="5096"/>
    <n v="0"/>
    <n v="2660"/>
    <n v="800"/>
    <n v="0"/>
    <n v="5800"/>
    <n v="1530"/>
    <n v="80"/>
  </r>
  <r>
    <s v="A44331BFA29BBD72"/>
    <n v="0"/>
    <x v="0"/>
    <n v="19380101"/>
    <m/>
    <x v="0"/>
    <n v="1"/>
    <s v="0"/>
    <n v="21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453801F0EBD368"/>
    <n v="0"/>
    <x v="0"/>
    <n v="19480201"/>
    <m/>
    <x v="0"/>
    <n v="1"/>
    <s v="0"/>
    <n v="20"/>
    <n v="50"/>
    <n v="12"/>
    <n v="12"/>
    <n v="0"/>
    <n v="0"/>
    <n v="1"/>
    <n v="1"/>
    <n v="1"/>
    <n v="2"/>
    <n v="2"/>
    <n v="2"/>
    <x v="1"/>
    <n v="2"/>
    <n v="1"/>
    <n v="1"/>
    <n v="2"/>
    <n v="0"/>
    <n v="0"/>
    <n v="0"/>
    <n v="0"/>
    <n v="0"/>
    <n v="0"/>
    <n v="1340"/>
    <n v="320"/>
    <n v="0"/>
  </r>
  <r>
    <s v="A445AF35E6483E00"/>
    <n v="2"/>
    <x v="0"/>
    <n v="19320501"/>
    <m/>
    <x v="1"/>
    <n v="1"/>
    <s v="0"/>
    <n v="15"/>
    <n v="4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200"/>
    <n v="480"/>
    <n v="0"/>
    <n v="560"/>
    <n v="160"/>
    <n v="0"/>
  </r>
  <r>
    <s v="A446209E5DB05006"/>
    <n v="0"/>
    <x v="0"/>
    <n v="19420901"/>
    <m/>
    <x v="1"/>
    <n v="1"/>
    <s v="0"/>
    <n v="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46AC7C3F676EC6"/>
    <n v="0"/>
    <x v="0"/>
    <n v="19420801"/>
    <m/>
    <x v="1"/>
    <n v="1"/>
    <s v="0"/>
    <n v="17"/>
    <n v="4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70"/>
    <n v="20"/>
  </r>
  <r>
    <s v="A446EE23930A94D8"/>
    <n v="6"/>
    <x v="0"/>
    <n v="19440401"/>
    <m/>
    <x v="0"/>
    <n v="1"/>
    <s v="Y"/>
    <n v="33"/>
    <n v="800"/>
    <n v="12"/>
    <n v="12"/>
    <n v="12"/>
    <n v="12"/>
    <n v="2"/>
    <n v="1"/>
    <n v="1"/>
    <n v="2"/>
    <n v="2"/>
    <n v="2"/>
    <x v="1"/>
    <n v="1"/>
    <n v="2"/>
    <n v="2"/>
    <n v="2"/>
    <n v="25000"/>
    <n v="1024"/>
    <n v="0"/>
    <n v="410"/>
    <n v="270"/>
    <n v="0"/>
    <n v="1950"/>
    <n v="570"/>
    <n v="60"/>
  </r>
  <r>
    <s v="A4472D5AFB8D151C"/>
    <n v="2"/>
    <x v="0"/>
    <n v="19430401"/>
    <m/>
    <x v="0"/>
    <n v="1"/>
    <s v="0"/>
    <n v="21"/>
    <n v="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90"/>
    <n v="20"/>
    <n v="0"/>
    <n v="760"/>
    <n v="200"/>
    <n v="0"/>
  </r>
  <r>
    <s v="A4473D1A6AA5868F"/>
    <n v="7"/>
    <x v="0"/>
    <n v="19210801"/>
    <m/>
    <x v="0"/>
    <n v="1"/>
    <s v="0"/>
    <n v="23"/>
    <n v="2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890"/>
    <n v="60"/>
    <n v="0"/>
    <n v="710"/>
    <n v="100"/>
    <n v="0"/>
  </r>
  <r>
    <s v="A4476D6B1A1285DF"/>
    <n v="0"/>
    <x v="0"/>
    <n v="19321101"/>
    <m/>
    <x v="1"/>
    <n v="1"/>
    <s v="0"/>
    <n v="36"/>
    <n v="790"/>
    <n v="12"/>
    <n v="12"/>
    <n v="12"/>
    <n v="12"/>
    <n v="2"/>
    <n v="2"/>
    <n v="2"/>
    <n v="1"/>
    <n v="1"/>
    <n v="1"/>
    <x v="1"/>
    <n v="1"/>
    <n v="1"/>
    <n v="2"/>
    <n v="2"/>
    <n v="0"/>
    <n v="0"/>
    <n v="0"/>
    <n v="0"/>
    <n v="0"/>
    <n v="0"/>
    <n v="1510"/>
    <n v="230"/>
    <n v="0"/>
  </r>
  <r>
    <s v="A4482F5EE13866A3"/>
    <n v="6"/>
    <x v="0"/>
    <n v="19300501"/>
    <m/>
    <x v="1"/>
    <n v="1"/>
    <s v="0"/>
    <n v="39"/>
    <n v="2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120"/>
    <n v="90"/>
    <n v="0"/>
    <n v="1350"/>
    <n v="400"/>
    <n v="0"/>
  </r>
  <r>
    <s v="A448AA0317015405"/>
    <n v="7"/>
    <x v="0"/>
    <n v="19210101"/>
    <m/>
    <x v="0"/>
    <n v="1"/>
    <s v="0"/>
    <n v="23"/>
    <n v="620"/>
    <n v="12"/>
    <n v="12"/>
    <n v="12"/>
    <n v="12"/>
    <n v="1"/>
    <n v="2"/>
    <n v="2"/>
    <n v="1"/>
    <n v="1"/>
    <n v="1"/>
    <x v="0"/>
    <n v="1"/>
    <n v="2"/>
    <n v="1"/>
    <n v="2"/>
    <n v="0"/>
    <n v="0"/>
    <n v="0"/>
    <n v="1310"/>
    <n v="60"/>
    <n v="0"/>
    <n v="6030"/>
    <n v="1360"/>
    <n v="40"/>
  </r>
  <r>
    <s v="A448C137281C98BE"/>
    <n v="1"/>
    <x v="0"/>
    <n v="192110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90"/>
    <n v="0"/>
    <n v="140"/>
    <n v="40"/>
    <n v="0"/>
  </r>
  <r>
    <s v="A449B81CE23E766E"/>
    <n v="0"/>
    <x v="0"/>
    <n v="19390701"/>
    <m/>
    <x v="1"/>
    <n v="1"/>
    <s v="0"/>
    <n v="33"/>
    <n v="42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80"/>
    <n v="0"/>
  </r>
  <r>
    <s v="A44A04B60DE56519"/>
    <n v="0"/>
    <x v="0"/>
    <n v="19390201"/>
    <m/>
    <x v="0"/>
    <n v="2"/>
    <s v="0"/>
    <n v="49"/>
    <n v="9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4A8A30CE299DBB"/>
    <n v="13"/>
    <x v="0"/>
    <n v="19350301"/>
    <m/>
    <x v="0"/>
    <n v="1"/>
    <s v="0"/>
    <n v="45"/>
    <n v="910"/>
    <n v="12"/>
    <n v="12"/>
    <n v="12"/>
    <n v="12"/>
    <n v="1"/>
    <n v="2"/>
    <n v="1"/>
    <n v="2"/>
    <n v="1"/>
    <n v="2"/>
    <x v="1"/>
    <n v="1"/>
    <n v="2"/>
    <n v="2"/>
    <n v="2"/>
    <n v="3020"/>
    <n v="1024"/>
    <n v="0"/>
    <n v="1580"/>
    <n v="240"/>
    <n v="0"/>
    <n v="310"/>
    <n v="50"/>
    <n v="0"/>
  </r>
  <r>
    <s v="A44ACB3CAC283687"/>
    <n v="4"/>
    <x v="0"/>
    <n v="19261201"/>
    <m/>
    <x v="1"/>
    <n v="1"/>
    <s v="0"/>
    <n v="20"/>
    <n v="1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000"/>
    <n v="80"/>
    <n v="0"/>
    <n v="4980"/>
    <n v="1030"/>
    <n v="0"/>
  </r>
  <r>
    <s v="A44B2AC891F1A992"/>
    <n v="7"/>
    <x v="0"/>
    <n v="19370101"/>
    <m/>
    <x v="1"/>
    <n v="1"/>
    <s v="0"/>
    <n v="21"/>
    <n v="1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580"/>
    <n v="80"/>
    <n v="0"/>
    <n v="1080"/>
    <n v="460"/>
    <n v="0"/>
  </r>
  <r>
    <s v="A44B6125BD63220A"/>
    <n v="2"/>
    <x v="0"/>
    <n v="19400501"/>
    <m/>
    <x v="1"/>
    <n v="2"/>
    <s v="0"/>
    <n v="11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0"/>
    <n v="570"/>
    <n v="0"/>
    <n v="690"/>
    <n v="190"/>
    <n v="50"/>
  </r>
  <r>
    <s v="A44C337FE442AD1D"/>
    <n v="0"/>
    <x v="0"/>
    <n v="19251101"/>
    <m/>
    <x v="0"/>
    <n v="1"/>
    <s v="0"/>
    <n v="31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170"/>
    <n v="0"/>
  </r>
  <r>
    <s v="A44DB07E003F1D2E"/>
    <n v="16"/>
    <x v="1"/>
    <n v="19370501"/>
    <m/>
    <x v="0"/>
    <n v="1"/>
    <s v="0"/>
    <n v="17"/>
    <n v="430"/>
    <n v="12"/>
    <n v="0"/>
    <n v="12"/>
    <n v="12"/>
    <n v="1"/>
    <n v="1"/>
    <n v="1"/>
    <n v="1"/>
    <n v="2"/>
    <n v="1"/>
    <x v="1"/>
    <n v="1"/>
    <n v="2"/>
    <n v="2"/>
    <n v="2"/>
    <n v="8000"/>
    <n v="1024"/>
    <n v="0"/>
    <n v="2190"/>
    <n v="1280"/>
    <n v="0"/>
    <n v="4590"/>
    <n v="1570"/>
    <n v="0"/>
  </r>
  <r>
    <s v="A44DE978CA95D82D"/>
    <n v="0"/>
    <x v="0"/>
    <n v="19321201"/>
    <m/>
    <x v="0"/>
    <n v="1"/>
    <s v="0"/>
    <n v="17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4E0A688AE2D4C1"/>
    <n v="4"/>
    <x v="0"/>
    <n v="19380801"/>
    <m/>
    <x v="0"/>
    <n v="1"/>
    <s v="0"/>
    <n v="4"/>
    <n v="5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200"/>
    <n v="850"/>
    <n v="0"/>
    <n v="320"/>
    <n v="60"/>
    <n v="0"/>
  </r>
  <r>
    <s v="A44E3C1E02719DB2"/>
    <n v="0"/>
    <x v="0"/>
    <n v="19291201"/>
    <m/>
    <x v="0"/>
    <n v="1"/>
    <s v="0"/>
    <n v="23"/>
    <n v="7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640"/>
    <n v="220"/>
    <n v="0"/>
  </r>
  <r>
    <s v="A44E818CBAFA8248"/>
    <n v="0"/>
    <x v="0"/>
    <n v="19530101"/>
    <m/>
    <x v="0"/>
    <n v="1"/>
    <s v="0"/>
    <n v="1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4EE6C813D0D934"/>
    <n v="0"/>
    <x v="0"/>
    <n v="19401201"/>
    <m/>
    <x v="0"/>
    <n v="1"/>
    <s v="0"/>
    <n v="1"/>
    <n v="500"/>
    <n v="12"/>
    <n v="12"/>
    <n v="0"/>
    <n v="0"/>
    <n v="2"/>
    <n v="1"/>
    <n v="2"/>
    <n v="2"/>
    <n v="2"/>
    <n v="1"/>
    <x v="0"/>
    <n v="2"/>
    <n v="2"/>
    <n v="1"/>
    <n v="2"/>
    <n v="0"/>
    <n v="0"/>
    <n v="0"/>
    <n v="0"/>
    <n v="0"/>
    <n v="0"/>
    <n v="2470"/>
    <n v="990"/>
    <n v="0"/>
  </r>
  <r>
    <s v="A44FCBE029E9AB59"/>
    <n v="12"/>
    <x v="0"/>
    <n v="19450201"/>
    <m/>
    <x v="0"/>
    <n v="1"/>
    <s v="0"/>
    <n v="18"/>
    <n v="29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10450"/>
    <n v="2010"/>
    <n v="0"/>
    <n v="8560"/>
    <n v="2240"/>
    <n v="110"/>
  </r>
  <r>
    <s v="A44FFA7F43A89CDB"/>
    <n v="0"/>
    <x v="0"/>
    <n v="19320501"/>
    <m/>
    <x v="0"/>
    <n v="1"/>
    <s v="0"/>
    <n v="31"/>
    <n v="3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700"/>
    <n v="160"/>
    <n v="0"/>
  </r>
  <r>
    <s v="A45007E958529758"/>
    <n v="1"/>
    <x v="0"/>
    <n v="19250901"/>
    <m/>
    <x v="0"/>
    <n v="1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240"/>
    <n v="50"/>
    <n v="0"/>
  </r>
  <r>
    <s v="A4502B2201546921"/>
    <n v="1"/>
    <x v="0"/>
    <n v="19300801"/>
    <m/>
    <x v="0"/>
    <n v="2"/>
    <s v="0"/>
    <n v="34"/>
    <n v="3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0"/>
    <n v="0"/>
    <n v="0"/>
    <n v="1830"/>
    <n v="770"/>
    <n v="0"/>
  </r>
  <r>
    <s v="A45051BDA2C9B7F4"/>
    <n v="0"/>
    <x v="0"/>
    <n v="19431101"/>
    <m/>
    <x v="1"/>
    <n v="1"/>
    <s v="0"/>
    <n v="6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5071ED5C67EE01"/>
    <n v="3"/>
    <x v="0"/>
    <n v="19410901"/>
    <m/>
    <x v="1"/>
    <n v="1"/>
    <s v="0"/>
    <n v="3"/>
    <n v="60"/>
    <n v="0"/>
    <n v="0"/>
    <n v="0"/>
    <n v="0"/>
    <n v="2"/>
    <n v="1"/>
    <n v="2"/>
    <n v="2"/>
    <n v="2"/>
    <n v="2"/>
    <x v="1"/>
    <n v="1"/>
    <n v="1"/>
    <n v="1"/>
    <n v="2"/>
    <n v="0"/>
    <n v="0"/>
    <n v="0"/>
    <n v="840"/>
    <n v="20"/>
    <n v="0"/>
    <n v="2880"/>
    <n v="590"/>
    <n v="0"/>
  </r>
  <r>
    <s v="A450E5CBC6628EA6"/>
    <n v="0"/>
    <x v="0"/>
    <n v="19240601"/>
    <m/>
    <x v="1"/>
    <n v="1"/>
    <s v="0"/>
    <n v="5"/>
    <n v="14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51164BA9547209"/>
    <n v="9"/>
    <x v="0"/>
    <n v="19420501"/>
    <m/>
    <x v="1"/>
    <n v="1"/>
    <s v="0"/>
    <n v="50"/>
    <n v="160"/>
    <n v="12"/>
    <n v="12"/>
    <n v="0"/>
    <n v="0"/>
    <n v="2"/>
    <n v="1"/>
    <n v="1"/>
    <n v="2"/>
    <n v="1"/>
    <n v="1"/>
    <x v="1"/>
    <n v="1"/>
    <n v="1"/>
    <n v="2"/>
    <n v="1"/>
    <n v="0"/>
    <n v="0"/>
    <n v="0"/>
    <n v="8910"/>
    <n v="1140"/>
    <n v="0"/>
    <n v="3610"/>
    <n v="740"/>
    <n v="200"/>
  </r>
  <r>
    <s v="A4516DF9488E1E0C"/>
    <n v="0"/>
    <x v="0"/>
    <n v="19291101"/>
    <m/>
    <x v="0"/>
    <n v="1"/>
    <s v="0"/>
    <n v="53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350"/>
    <n v="0"/>
  </r>
  <r>
    <s v="A451E9D7BDA3DCE2"/>
    <n v="0"/>
    <x v="0"/>
    <n v="194212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A4521C6BA76E011C"/>
    <n v="10"/>
    <x v="0"/>
    <n v="19190901"/>
    <m/>
    <x v="1"/>
    <n v="1"/>
    <s v="0"/>
    <n v="5"/>
    <n v="200"/>
    <n v="12"/>
    <n v="12"/>
    <n v="0"/>
    <n v="0"/>
    <n v="1"/>
    <n v="2"/>
    <n v="2"/>
    <n v="2"/>
    <n v="1"/>
    <n v="2"/>
    <x v="1"/>
    <n v="2"/>
    <n v="1"/>
    <n v="2"/>
    <n v="2"/>
    <n v="0"/>
    <n v="0"/>
    <n v="0"/>
    <n v="1710"/>
    <n v="410"/>
    <n v="0"/>
    <n v="470"/>
    <n v="280"/>
    <n v="0"/>
  </r>
  <r>
    <s v="A45433FD9BAEEDDD"/>
    <n v="0"/>
    <x v="0"/>
    <n v="19261101"/>
    <m/>
    <x v="1"/>
    <n v="1"/>
    <s v="0"/>
    <n v="10"/>
    <n v="570"/>
    <n v="12"/>
    <n v="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3940"/>
    <n v="1400"/>
    <n v="0"/>
  </r>
  <r>
    <s v="A4544263A5FD6ADD"/>
    <n v="2"/>
    <x v="0"/>
    <n v="19340701"/>
    <m/>
    <x v="0"/>
    <n v="1"/>
    <s v="0"/>
    <n v="45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20"/>
    <n v="0"/>
    <n v="1220"/>
    <n v="420"/>
    <n v="60"/>
  </r>
  <r>
    <s v="A454AE981084A08F"/>
    <n v="6"/>
    <x v="0"/>
    <n v="19261101"/>
    <m/>
    <x v="1"/>
    <n v="1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80"/>
    <n v="280"/>
    <n v="0"/>
    <n v="1840"/>
    <n v="300"/>
    <n v="80"/>
  </r>
  <r>
    <s v="A4550D600A1530D9"/>
    <n v="0"/>
    <x v="0"/>
    <n v="19391001"/>
    <m/>
    <x v="0"/>
    <n v="3"/>
    <s v="0"/>
    <n v="4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55ED9B77D7BA66"/>
    <n v="1"/>
    <x v="0"/>
    <n v="19520201"/>
    <m/>
    <x v="0"/>
    <n v="2"/>
    <s v="0"/>
    <n v="25"/>
    <n v="790"/>
    <n v="12"/>
    <n v="12"/>
    <n v="12"/>
    <n v="12"/>
    <n v="2"/>
    <n v="1"/>
    <n v="2"/>
    <n v="2"/>
    <n v="1"/>
    <n v="1"/>
    <x v="0"/>
    <n v="1"/>
    <n v="2"/>
    <n v="2"/>
    <n v="2"/>
    <n v="17050"/>
    <n v="3072"/>
    <n v="0"/>
    <n v="10"/>
    <n v="400"/>
    <n v="0"/>
    <n v="970"/>
    <n v="200"/>
    <n v="0"/>
  </r>
  <r>
    <s v="A45600774B611348"/>
    <n v="0"/>
    <x v="0"/>
    <n v="19360201"/>
    <m/>
    <x v="1"/>
    <n v="1"/>
    <s v="0"/>
    <n v="37"/>
    <n v="650"/>
    <n v="12"/>
    <n v="12"/>
    <n v="0"/>
    <n v="0"/>
    <n v="2"/>
    <n v="2"/>
    <n v="2"/>
    <n v="1"/>
    <n v="2"/>
    <n v="1"/>
    <x v="0"/>
    <n v="1"/>
    <n v="1"/>
    <n v="2"/>
    <n v="2"/>
    <n v="6000"/>
    <n v="1024"/>
    <n v="0"/>
    <n v="0"/>
    <n v="0"/>
    <n v="0"/>
    <n v="1120"/>
    <n v="450"/>
    <n v="0"/>
  </r>
  <r>
    <s v="A45610D0A9005E2B"/>
    <n v="7"/>
    <x v="0"/>
    <n v="19091101"/>
    <m/>
    <x v="0"/>
    <n v="1"/>
    <s v="0"/>
    <n v="45"/>
    <n v="78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980"/>
    <n v="1300"/>
    <n v="0"/>
    <n v="3560"/>
    <n v="1000"/>
    <n v="30"/>
  </r>
  <r>
    <s v="A4564C303ADF5891"/>
    <n v="2"/>
    <x v="0"/>
    <n v="19330101"/>
    <m/>
    <x v="0"/>
    <n v="1"/>
    <s v="0"/>
    <n v="49"/>
    <n v="720"/>
    <n v="12"/>
    <n v="9"/>
    <n v="0"/>
    <n v="12"/>
    <n v="2"/>
    <n v="2"/>
    <n v="2"/>
    <n v="2"/>
    <n v="2"/>
    <n v="2"/>
    <x v="1"/>
    <n v="1"/>
    <n v="1"/>
    <n v="1"/>
    <n v="2"/>
    <n v="0"/>
    <n v="0"/>
    <n v="0"/>
    <n v="900"/>
    <n v="400"/>
    <n v="0"/>
    <n v="4990"/>
    <n v="1300"/>
    <n v="830"/>
  </r>
  <r>
    <s v="A4572DD1489BAF40"/>
    <n v="0"/>
    <x v="0"/>
    <n v="19470501"/>
    <m/>
    <x v="0"/>
    <n v="1"/>
    <s v="0"/>
    <n v="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5783684494BD90"/>
    <n v="4"/>
    <x v="0"/>
    <n v="19240601"/>
    <m/>
    <x v="0"/>
    <n v="1"/>
    <s v="0"/>
    <n v="26"/>
    <n v="4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70"/>
    <n v="720"/>
    <n v="0"/>
    <n v="1400"/>
    <n v="390"/>
    <n v="0"/>
  </r>
  <r>
    <s v="A457BCD6986689E2"/>
    <n v="0"/>
    <x v="0"/>
    <n v="19550701"/>
    <m/>
    <x v="0"/>
    <n v="1"/>
    <s v="0"/>
    <n v="31"/>
    <n v="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460"/>
    <n v="860"/>
    <n v="40"/>
  </r>
  <r>
    <s v="A458084ECE57C002"/>
    <n v="1"/>
    <x v="0"/>
    <n v="19390901"/>
    <m/>
    <x v="0"/>
    <n v="1"/>
    <s v="0"/>
    <n v="23"/>
    <n v="1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0"/>
    <n v="400"/>
    <n v="0"/>
    <n v="2740"/>
    <n v="690"/>
    <n v="0"/>
  </r>
  <r>
    <s v="A458C39D5505FA41"/>
    <n v="15"/>
    <x v="1"/>
    <n v="19401101"/>
    <m/>
    <x v="1"/>
    <n v="1"/>
    <s v="0"/>
    <n v="33"/>
    <n v="42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4950"/>
    <n v="1440"/>
    <n v="0"/>
    <n v="590"/>
    <n v="160"/>
    <n v="0"/>
  </r>
  <r>
    <s v="A4594B6D42AF6EFE"/>
    <n v="0"/>
    <x v="0"/>
    <n v="194007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5992396987653B"/>
    <n v="0"/>
    <x v="0"/>
    <n v="193809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60"/>
    <n v="160"/>
    <n v="0"/>
  </r>
  <r>
    <s v="A45A129930A6570B"/>
    <n v="0"/>
    <x v="0"/>
    <n v="19690501"/>
    <m/>
    <x v="0"/>
    <n v="1"/>
    <s v="0"/>
    <n v="39"/>
    <n v="620"/>
    <n v="12"/>
    <n v="12"/>
    <n v="12"/>
    <n v="12"/>
    <n v="1"/>
    <n v="2"/>
    <n v="2"/>
    <n v="2"/>
    <n v="2"/>
    <n v="2"/>
    <x v="0"/>
    <n v="2"/>
    <n v="2"/>
    <n v="2"/>
    <n v="2"/>
    <n v="5000"/>
    <n v="1024"/>
    <n v="0"/>
    <n v="0"/>
    <n v="0"/>
    <n v="0"/>
    <n v="0"/>
    <n v="0"/>
    <n v="0"/>
  </r>
  <r>
    <s v="A45A9F200DF4DC4C"/>
    <n v="1"/>
    <x v="0"/>
    <n v="19230101"/>
    <m/>
    <x v="0"/>
    <n v="1"/>
    <s v="0"/>
    <n v="30"/>
    <n v="90"/>
    <n v="12"/>
    <n v="12"/>
    <n v="0"/>
    <n v="12"/>
    <n v="2"/>
    <n v="2"/>
    <n v="1"/>
    <n v="2"/>
    <n v="1"/>
    <n v="1"/>
    <x v="0"/>
    <n v="1"/>
    <n v="2"/>
    <n v="2"/>
    <n v="2"/>
    <n v="10960"/>
    <n v="2048"/>
    <n v="0"/>
    <n v="10"/>
    <n v="0"/>
    <n v="0"/>
    <n v="190"/>
    <n v="30"/>
    <n v="0"/>
  </r>
  <r>
    <s v="A45AB7FE6D51E840"/>
    <n v="0"/>
    <x v="0"/>
    <n v="19421101"/>
    <m/>
    <x v="1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5AF67980FB49A5"/>
    <n v="0"/>
    <x v="0"/>
    <n v="19401201"/>
    <m/>
    <x v="1"/>
    <n v="1"/>
    <s v="0"/>
    <n v="16"/>
    <n v="6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460"/>
    <n v="110"/>
    <n v="0"/>
  </r>
  <r>
    <s v="A45B5EDA07A2C187"/>
    <n v="0"/>
    <x v="0"/>
    <n v="19420601"/>
    <m/>
    <x v="1"/>
    <n v="1"/>
    <s v="0"/>
    <n v="45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60"/>
    <n v="0"/>
  </r>
  <r>
    <s v="A45C22D4E10516C1"/>
    <n v="0"/>
    <x v="0"/>
    <n v="19350301"/>
    <m/>
    <x v="1"/>
    <n v="1"/>
    <s v="0"/>
    <n v="34"/>
    <n v="530"/>
    <n v="12"/>
    <n v="12"/>
    <n v="6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690"/>
    <n v="490"/>
    <n v="20"/>
  </r>
  <r>
    <s v="A45C7AB8AAB2260F"/>
    <n v="4"/>
    <x v="0"/>
    <n v="19351001"/>
    <m/>
    <x v="0"/>
    <n v="1"/>
    <s v="0"/>
    <n v="10"/>
    <n v="350"/>
    <n v="12"/>
    <n v="12"/>
    <n v="0"/>
    <n v="0"/>
    <n v="2"/>
    <n v="2"/>
    <n v="1"/>
    <n v="2"/>
    <n v="2"/>
    <n v="2"/>
    <x v="1"/>
    <n v="1"/>
    <n v="2"/>
    <n v="1"/>
    <n v="2"/>
    <n v="54630"/>
    <n v="2048"/>
    <n v="0"/>
    <n v="560"/>
    <n v="40"/>
    <n v="0"/>
    <n v="3220"/>
    <n v="1300"/>
    <n v="1050"/>
  </r>
  <r>
    <s v="A45CD3EB2B88468F"/>
    <n v="0"/>
    <x v="0"/>
    <n v="19460301"/>
    <m/>
    <x v="0"/>
    <n v="1"/>
    <s v="0"/>
    <n v="3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5DBF5758610393"/>
    <n v="21"/>
    <x v="1"/>
    <n v="19440501"/>
    <m/>
    <x v="1"/>
    <n v="2"/>
    <s v="0"/>
    <n v="49"/>
    <n v="801"/>
    <n v="12"/>
    <n v="12"/>
    <n v="0"/>
    <n v="12"/>
    <n v="1"/>
    <n v="1"/>
    <n v="1"/>
    <n v="2"/>
    <n v="1"/>
    <n v="2"/>
    <x v="1"/>
    <n v="1"/>
    <n v="1"/>
    <n v="2"/>
    <n v="2"/>
    <n v="4000"/>
    <n v="1024"/>
    <n v="0"/>
    <n v="7300"/>
    <n v="1610"/>
    <n v="4000"/>
    <n v="1300"/>
    <n v="400"/>
    <n v="0"/>
  </r>
  <r>
    <s v="A45DC7E1AADCD589"/>
    <n v="6"/>
    <x v="0"/>
    <n v="19240801"/>
    <m/>
    <x v="0"/>
    <n v="3"/>
    <s v="0"/>
    <n v="5"/>
    <n v="44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780"/>
    <n v="40"/>
    <n v="0"/>
    <n v="170"/>
    <n v="40"/>
    <n v="0"/>
  </r>
  <r>
    <s v="A45F8F2AB3160584"/>
    <n v="7"/>
    <x v="0"/>
    <n v="19430601"/>
    <m/>
    <x v="1"/>
    <n v="3"/>
    <s v="0"/>
    <n v="32"/>
    <n v="17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450"/>
    <n v="210"/>
    <n v="0"/>
    <n v="5240"/>
    <n v="1640"/>
    <n v="60"/>
  </r>
  <r>
    <s v="A45FC99891246B9F"/>
    <n v="12"/>
    <x v="0"/>
    <n v="19221101"/>
    <m/>
    <x v="1"/>
    <n v="1"/>
    <s v="0"/>
    <n v="6"/>
    <n v="63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1080"/>
    <n v="690"/>
    <n v="0"/>
    <n v="360"/>
    <n v="80"/>
    <n v="0"/>
  </r>
  <r>
    <s v="A46101B708DAB331"/>
    <n v="4"/>
    <x v="0"/>
    <n v="19650401"/>
    <m/>
    <x v="1"/>
    <n v="1"/>
    <s v="0"/>
    <n v="54"/>
    <n v="270"/>
    <n v="12"/>
    <n v="12"/>
    <n v="0"/>
    <n v="0"/>
    <n v="2"/>
    <n v="2"/>
    <n v="2"/>
    <n v="2"/>
    <n v="1"/>
    <n v="2"/>
    <x v="1"/>
    <n v="2"/>
    <n v="2"/>
    <n v="1"/>
    <n v="2"/>
    <n v="0"/>
    <n v="0"/>
    <n v="0"/>
    <n v="1190"/>
    <n v="260"/>
    <n v="0"/>
    <n v="990"/>
    <n v="300"/>
    <n v="0"/>
  </r>
  <r>
    <s v="A4616A184C9BE2D0"/>
    <n v="0"/>
    <x v="0"/>
    <n v="19720401"/>
    <m/>
    <x v="0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A461B041EB101A1D"/>
    <n v="4"/>
    <x v="0"/>
    <n v="19240901"/>
    <m/>
    <x v="0"/>
    <n v="3"/>
    <s v="0"/>
    <n v="14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70"/>
    <n v="170"/>
    <n v="0"/>
    <n v="810"/>
    <n v="330"/>
    <n v="0"/>
  </r>
  <r>
    <s v="A4620AF4C676DD87"/>
    <n v="5"/>
    <x v="0"/>
    <n v="19340601"/>
    <m/>
    <x v="0"/>
    <n v="1"/>
    <s v="0"/>
    <n v="21"/>
    <n v="1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730"/>
    <n v="530"/>
    <n v="0"/>
    <n v="3150"/>
    <n v="660"/>
    <n v="0"/>
  </r>
  <r>
    <s v="A462B312C72B6C8D"/>
    <n v="8"/>
    <x v="0"/>
    <n v="19360801"/>
    <m/>
    <x v="1"/>
    <n v="1"/>
    <s v="0"/>
    <n v="34"/>
    <n v="7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80"/>
    <n v="150"/>
    <n v="0"/>
    <n v="1580"/>
    <n v="420"/>
    <n v="0"/>
  </r>
  <r>
    <s v="A462C7BC8502C1AC"/>
    <n v="3"/>
    <x v="0"/>
    <n v="19400701"/>
    <m/>
    <x v="1"/>
    <n v="1"/>
    <s v="0"/>
    <n v="45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130"/>
    <n v="0"/>
    <n v="560"/>
    <n v="180"/>
    <n v="0"/>
  </r>
  <r>
    <s v="A464489399EC0077"/>
    <n v="4"/>
    <x v="0"/>
    <n v="19260101"/>
    <m/>
    <x v="0"/>
    <n v="1"/>
    <s v="0"/>
    <n v="39"/>
    <n v="320"/>
    <n v="12"/>
    <n v="12"/>
    <n v="0"/>
    <n v="12"/>
    <n v="1"/>
    <n v="1"/>
    <n v="2"/>
    <n v="2"/>
    <n v="1"/>
    <n v="2"/>
    <x v="0"/>
    <n v="1"/>
    <n v="2"/>
    <n v="2"/>
    <n v="2"/>
    <n v="8080"/>
    <n v="1024"/>
    <n v="0"/>
    <n v="940"/>
    <n v="640"/>
    <n v="0"/>
    <n v="3170"/>
    <n v="990"/>
    <n v="60"/>
  </r>
  <r>
    <s v="A46477ED488518C9"/>
    <n v="1"/>
    <x v="0"/>
    <n v="19280501"/>
    <m/>
    <x v="1"/>
    <n v="1"/>
    <s v="0"/>
    <n v="10"/>
    <n v="40"/>
    <n v="12"/>
    <n v="12"/>
    <n v="0"/>
    <n v="12"/>
    <n v="1"/>
    <n v="1"/>
    <n v="1"/>
    <n v="2"/>
    <n v="2"/>
    <n v="2"/>
    <x v="0"/>
    <n v="2"/>
    <n v="2"/>
    <n v="2"/>
    <n v="2"/>
    <n v="5000"/>
    <n v="1024"/>
    <n v="0"/>
    <n v="200"/>
    <n v="10"/>
    <n v="0"/>
    <n v="480"/>
    <n v="120"/>
    <n v="30"/>
  </r>
  <r>
    <s v="A466B1BA844B2BE9"/>
    <n v="3"/>
    <x v="0"/>
    <n v="19360801"/>
    <m/>
    <x v="1"/>
    <n v="1"/>
    <s v="0"/>
    <n v="26"/>
    <n v="230"/>
    <n v="12"/>
    <n v="12"/>
    <n v="0"/>
    <n v="12"/>
    <n v="1"/>
    <n v="2"/>
    <n v="2"/>
    <n v="2"/>
    <n v="1"/>
    <n v="2"/>
    <x v="1"/>
    <n v="1"/>
    <n v="1"/>
    <n v="2"/>
    <n v="2"/>
    <n v="0"/>
    <n v="0"/>
    <n v="0"/>
    <n v="150"/>
    <n v="90"/>
    <n v="0"/>
    <n v="2360"/>
    <n v="710"/>
    <n v="0"/>
  </r>
  <r>
    <s v="A466C5CD2354FF63"/>
    <n v="3"/>
    <x v="0"/>
    <n v="19241201"/>
    <m/>
    <x v="1"/>
    <n v="1"/>
    <s v="0"/>
    <n v="37"/>
    <n v="100"/>
    <n v="12"/>
    <n v="12"/>
    <n v="0"/>
    <n v="12"/>
    <n v="2"/>
    <n v="1"/>
    <n v="1"/>
    <n v="1"/>
    <n v="1"/>
    <n v="1"/>
    <x v="1"/>
    <n v="1"/>
    <n v="2"/>
    <n v="2"/>
    <n v="2"/>
    <n v="31150"/>
    <n v="2348"/>
    <n v="0"/>
    <n v="1350"/>
    <n v="400"/>
    <n v="0"/>
    <n v="2950"/>
    <n v="720"/>
    <n v="0"/>
  </r>
  <r>
    <s v="A466E7CA6031F204"/>
    <n v="6"/>
    <x v="0"/>
    <n v="19420801"/>
    <m/>
    <x v="1"/>
    <n v="1"/>
    <s v="0"/>
    <n v="50"/>
    <n v="380"/>
    <n v="12"/>
    <n v="12"/>
    <n v="9"/>
    <n v="10"/>
    <n v="1"/>
    <n v="2"/>
    <n v="2"/>
    <n v="2"/>
    <n v="2"/>
    <n v="1"/>
    <x v="0"/>
    <n v="1"/>
    <n v="2"/>
    <n v="2"/>
    <n v="2"/>
    <n v="0"/>
    <n v="0"/>
    <n v="0"/>
    <n v="3680"/>
    <n v="70"/>
    <n v="0"/>
    <n v="1850"/>
    <n v="300"/>
    <n v="0"/>
  </r>
  <r>
    <s v="A4687902DCED9B82"/>
    <n v="8"/>
    <x v="0"/>
    <n v="19400401"/>
    <m/>
    <x v="1"/>
    <n v="1"/>
    <s v="0"/>
    <n v="45"/>
    <n v="910"/>
    <n v="12"/>
    <n v="12"/>
    <n v="0"/>
    <n v="12"/>
    <n v="1"/>
    <n v="1"/>
    <n v="1"/>
    <n v="2"/>
    <n v="2"/>
    <n v="1"/>
    <x v="1"/>
    <n v="1"/>
    <n v="2"/>
    <n v="1"/>
    <n v="1"/>
    <n v="24200"/>
    <n v="1024"/>
    <n v="0"/>
    <n v="450"/>
    <n v="260"/>
    <n v="0"/>
    <n v="4590"/>
    <n v="1000"/>
    <n v="0"/>
  </r>
  <r>
    <s v="A468B72939D5F37F"/>
    <n v="3"/>
    <x v="0"/>
    <n v="19390301"/>
    <m/>
    <x v="0"/>
    <n v="1"/>
    <s v="0"/>
    <n v="11"/>
    <n v="940"/>
    <n v="12"/>
    <n v="12"/>
    <n v="0"/>
    <n v="0"/>
    <n v="2"/>
    <n v="2"/>
    <n v="2"/>
    <n v="2"/>
    <n v="2"/>
    <n v="1"/>
    <x v="1"/>
    <n v="1"/>
    <n v="1"/>
    <n v="1"/>
    <n v="2"/>
    <n v="21020"/>
    <n v="2048"/>
    <n v="0"/>
    <n v="230"/>
    <n v="20"/>
    <n v="0"/>
    <n v="1070"/>
    <n v="350"/>
    <n v="10"/>
  </r>
  <r>
    <s v="A46991B2CE434957"/>
    <n v="5"/>
    <x v="0"/>
    <n v="19700801"/>
    <m/>
    <x v="0"/>
    <n v="2"/>
    <s v="0"/>
    <n v="15"/>
    <n v="7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90"/>
    <n v="740"/>
    <n v="0"/>
    <n v="340"/>
    <n v="100"/>
    <n v="0"/>
  </r>
  <r>
    <s v="A469C88035DD1403"/>
    <n v="0"/>
    <x v="0"/>
    <n v="19440701"/>
    <m/>
    <x v="0"/>
    <n v="1"/>
    <s v="0"/>
    <n v="5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69F7A8D2AB2B29"/>
    <n v="1"/>
    <x v="0"/>
    <n v="19400301"/>
    <m/>
    <x v="0"/>
    <n v="1"/>
    <s v="0"/>
    <n v="28"/>
    <n v="2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0"/>
    <n v="20"/>
    <n v="0"/>
    <n v="50"/>
    <n v="10"/>
    <n v="0"/>
  </r>
  <r>
    <s v="A46A5074F1B9F967"/>
    <n v="1"/>
    <x v="0"/>
    <n v="19320101"/>
    <m/>
    <x v="0"/>
    <n v="1"/>
    <s v="0"/>
    <n v="45"/>
    <n v="6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900"/>
    <n v="0"/>
    <n v="0"/>
    <n v="270"/>
    <n v="70"/>
    <n v="0"/>
  </r>
  <r>
    <s v="A46BB0FC55434F21"/>
    <n v="4"/>
    <x v="0"/>
    <n v="19640801"/>
    <m/>
    <x v="0"/>
    <n v="1"/>
    <s v="0"/>
    <n v="42"/>
    <n v="2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0"/>
    <n v="330"/>
    <n v="0"/>
    <n v="10"/>
    <n v="0"/>
    <n v="0"/>
  </r>
  <r>
    <s v="A46BD9975DC50B35"/>
    <n v="0"/>
    <x v="0"/>
    <n v="19411001"/>
    <m/>
    <x v="1"/>
    <n v="1"/>
    <s v="0"/>
    <n v="1"/>
    <n v="450"/>
    <n v="12"/>
    <n v="12"/>
    <n v="0"/>
    <n v="12"/>
    <n v="1"/>
    <n v="2"/>
    <n v="1"/>
    <n v="2"/>
    <n v="2"/>
    <n v="2"/>
    <x v="0"/>
    <n v="2"/>
    <n v="1"/>
    <n v="2"/>
    <n v="1"/>
    <n v="0"/>
    <n v="0"/>
    <n v="0"/>
    <n v="0"/>
    <n v="0"/>
    <n v="0"/>
    <n v="2060"/>
    <n v="620"/>
    <n v="0"/>
  </r>
  <r>
    <s v="A46C433BAB2A552D"/>
    <n v="7"/>
    <x v="0"/>
    <n v="19460801"/>
    <m/>
    <x v="1"/>
    <n v="1"/>
    <s v="0"/>
    <n v="18"/>
    <n v="33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1010"/>
    <n v="370"/>
    <n v="0"/>
    <n v="820"/>
    <n v="330"/>
    <n v="0"/>
  </r>
  <r>
    <s v="A46C59AC1CC9E32B"/>
    <n v="0"/>
    <x v="0"/>
    <n v="19291201"/>
    <m/>
    <x v="0"/>
    <n v="1"/>
    <s v="0"/>
    <n v="38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6C93E82AA41557"/>
    <n v="17"/>
    <x v="1"/>
    <n v="19390201"/>
    <m/>
    <x v="0"/>
    <n v="1"/>
    <s v="Y"/>
    <n v="50"/>
    <n v="300"/>
    <n v="12"/>
    <n v="12"/>
    <n v="10"/>
    <n v="10"/>
    <n v="1"/>
    <n v="1"/>
    <n v="1"/>
    <n v="2"/>
    <n v="1"/>
    <n v="2"/>
    <x v="1"/>
    <n v="1"/>
    <n v="1"/>
    <n v="2"/>
    <n v="2"/>
    <n v="45000"/>
    <n v="2348"/>
    <n v="0"/>
    <n v="19230"/>
    <n v="3490"/>
    <n v="0"/>
    <n v="5020"/>
    <n v="1290"/>
    <n v="0"/>
  </r>
  <r>
    <s v="A46D019E89ACA1B7"/>
    <n v="2"/>
    <x v="0"/>
    <n v="19090301"/>
    <m/>
    <x v="0"/>
    <n v="1"/>
    <s v="0"/>
    <n v="33"/>
    <n v="2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0"/>
    <n v="30"/>
    <n v="0"/>
    <n v="40"/>
    <n v="10"/>
    <n v="0"/>
  </r>
  <r>
    <s v="A46D7E6754D1BF98"/>
    <n v="6"/>
    <x v="0"/>
    <n v="19380301"/>
    <m/>
    <x v="1"/>
    <n v="1"/>
    <s v="0"/>
    <n v="43"/>
    <n v="5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10"/>
    <n v="190"/>
    <n v="0"/>
    <n v="1970"/>
    <n v="340"/>
    <n v="0"/>
  </r>
  <r>
    <s v="A46E2160BB8B8DE1"/>
    <n v="0"/>
    <x v="0"/>
    <n v="19260601"/>
    <m/>
    <x v="0"/>
    <n v="1"/>
    <s v="0"/>
    <n v="39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6FF287CADB0327"/>
    <n v="0"/>
    <x v="0"/>
    <n v="19410701"/>
    <m/>
    <x v="0"/>
    <n v="1"/>
    <s v="0"/>
    <n v="36"/>
    <n v="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840"/>
    <n v="630"/>
    <n v="0"/>
  </r>
  <r>
    <s v="A4703CC158091B1A"/>
    <n v="0"/>
    <x v="0"/>
    <n v="19430601"/>
    <m/>
    <x v="0"/>
    <n v="1"/>
    <s v="0"/>
    <n v="4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A470431C9FD86E72"/>
    <n v="1"/>
    <x v="0"/>
    <n v="19261201"/>
    <m/>
    <x v="1"/>
    <n v="2"/>
    <s v="0"/>
    <n v="2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200"/>
    <n v="0"/>
    <n v="590"/>
    <n v="90"/>
    <n v="0"/>
  </r>
  <r>
    <s v="A47080C44B0CE3DA"/>
    <n v="6"/>
    <x v="0"/>
    <n v="19570901"/>
    <m/>
    <x v="0"/>
    <n v="2"/>
    <s v="0"/>
    <n v="14"/>
    <n v="79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440"/>
    <n v="590"/>
    <n v="0"/>
    <n v="210"/>
    <n v="10"/>
    <n v="0"/>
  </r>
  <r>
    <s v="A470C18F2175D682"/>
    <n v="3"/>
    <x v="0"/>
    <n v="19360701"/>
    <m/>
    <x v="0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0"/>
    <n v="0"/>
    <n v="80"/>
    <n v="40"/>
    <n v="0"/>
  </r>
  <r>
    <s v="A471102BE045243C"/>
    <n v="0"/>
    <x v="0"/>
    <n v="19180701"/>
    <m/>
    <x v="1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160E811B1B365"/>
    <n v="0"/>
    <x v="0"/>
    <n v="19320201"/>
    <m/>
    <x v="1"/>
    <n v="2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1E9CE3C6812E8"/>
    <n v="1"/>
    <x v="0"/>
    <n v="19530301"/>
    <m/>
    <x v="0"/>
    <n v="2"/>
    <s v="0"/>
    <n v="19"/>
    <n v="510"/>
    <n v="12"/>
    <n v="12"/>
    <n v="0"/>
    <n v="11"/>
    <n v="2"/>
    <n v="2"/>
    <n v="2"/>
    <n v="2"/>
    <n v="2"/>
    <n v="1"/>
    <x v="1"/>
    <n v="1"/>
    <n v="2"/>
    <n v="2"/>
    <n v="2"/>
    <n v="16150"/>
    <n v="1024"/>
    <n v="0"/>
    <n v="50"/>
    <n v="0"/>
    <n v="0"/>
    <n v="1570"/>
    <n v="360"/>
    <n v="0"/>
  </r>
  <r>
    <s v="A47307E0D792189B"/>
    <n v="0"/>
    <x v="0"/>
    <n v="19291101"/>
    <m/>
    <x v="0"/>
    <n v="1"/>
    <s v="0"/>
    <n v="52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40AA488F8BF9A"/>
    <n v="8"/>
    <x v="0"/>
    <n v="19101201"/>
    <m/>
    <x v="1"/>
    <n v="1"/>
    <s v="0"/>
    <n v="10"/>
    <n v="4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200"/>
    <n v="1210"/>
    <n v="0"/>
    <n v="2050"/>
    <n v="460"/>
    <n v="0"/>
  </r>
  <r>
    <s v="A47425C2E037AFCC"/>
    <n v="0"/>
    <x v="0"/>
    <n v="196502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4465ED89770A2"/>
    <n v="0"/>
    <x v="0"/>
    <n v="19130901"/>
    <m/>
    <x v="1"/>
    <n v="1"/>
    <s v="0"/>
    <n v="10"/>
    <n v="510"/>
    <n v="7"/>
    <n v="7"/>
    <n v="0"/>
    <n v="0"/>
    <n v="2"/>
    <n v="2"/>
    <n v="2"/>
    <n v="2"/>
    <n v="2"/>
    <n v="1"/>
    <x v="0"/>
    <n v="2"/>
    <n v="1"/>
    <n v="1"/>
    <n v="2"/>
    <n v="0"/>
    <n v="0"/>
    <n v="0"/>
    <n v="0"/>
    <n v="0"/>
    <n v="0"/>
    <n v="2700"/>
    <n v="640"/>
    <n v="30"/>
  </r>
  <r>
    <s v="A4752E6A08BAE9DA"/>
    <n v="11"/>
    <x v="0"/>
    <n v="19380401"/>
    <m/>
    <x v="0"/>
    <n v="1"/>
    <s v="0"/>
    <n v="52"/>
    <n v="660"/>
    <n v="12"/>
    <n v="12"/>
    <n v="0"/>
    <n v="0"/>
    <n v="2"/>
    <n v="1"/>
    <n v="1"/>
    <n v="2"/>
    <n v="1"/>
    <n v="1"/>
    <x v="1"/>
    <n v="1"/>
    <n v="1"/>
    <n v="2"/>
    <n v="2"/>
    <n v="25000"/>
    <n v="3072"/>
    <n v="10000"/>
    <n v="2000"/>
    <n v="120"/>
    <n v="0"/>
    <n v="5790"/>
    <n v="1790"/>
    <n v="0"/>
  </r>
  <r>
    <s v="A47728D009DFC1CB"/>
    <n v="6"/>
    <x v="0"/>
    <n v="19190101"/>
    <m/>
    <x v="1"/>
    <n v="1"/>
    <s v="0"/>
    <n v="31"/>
    <n v="1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70"/>
    <n v="20"/>
    <n v="0"/>
    <n v="640"/>
    <n v="100"/>
    <n v="0"/>
  </r>
  <r>
    <s v="A47736598AAA9A8B"/>
    <n v="0"/>
    <x v="0"/>
    <n v="19321201"/>
    <m/>
    <x v="0"/>
    <n v="1"/>
    <s v="0"/>
    <n v="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7A05CCF31D5E3"/>
    <n v="0"/>
    <x v="0"/>
    <n v="19250701"/>
    <m/>
    <x v="1"/>
    <n v="2"/>
    <s v="0"/>
    <n v="4"/>
    <n v="5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980"/>
    <n v="170"/>
    <n v="0"/>
  </r>
  <r>
    <s v="A477D7403DA44CA7"/>
    <n v="3"/>
    <x v="0"/>
    <n v="19421001"/>
    <m/>
    <x v="0"/>
    <n v="1"/>
    <s v="0"/>
    <n v="31"/>
    <n v="290"/>
    <n v="8"/>
    <n v="7"/>
    <n v="0"/>
    <n v="0"/>
    <n v="2"/>
    <n v="2"/>
    <n v="2"/>
    <n v="2"/>
    <n v="2"/>
    <n v="1"/>
    <x v="0"/>
    <n v="2"/>
    <n v="2"/>
    <n v="2"/>
    <n v="2"/>
    <n v="0"/>
    <n v="0"/>
    <n v="0"/>
    <n v="340"/>
    <n v="350"/>
    <n v="0"/>
    <n v="710"/>
    <n v="160"/>
    <n v="0"/>
  </r>
  <r>
    <s v="A47815B1DE9AC14D"/>
    <n v="1"/>
    <x v="0"/>
    <n v="19430701"/>
    <m/>
    <x v="0"/>
    <n v="5"/>
    <s v="0"/>
    <n v="6"/>
    <n v="3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0"/>
    <n v="0"/>
    <n v="0"/>
    <n v="60"/>
    <n v="120"/>
    <n v="0"/>
  </r>
  <r>
    <s v="A47880638AD979A1"/>
    <n v="0"/>
    <x v="0"/>
    <n v="19620801"/>
    <m/>
    <x v="1"/>
    <n v="1"/>
    <s v="0"/>
    <n v="44"/>
    <n v="67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887E2C9140FC4"/>
    <n v="0"/>
    <x v="0"/>
    <n v="19350601"/>
    <m/>
    <x v="0"/>
    <n v="1"/>
    <s v="0"/>
    <n v="5"/>
    <n v="20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A4794CF7BA1E060E"/>
    <n v="0"/>
    <x v="0"/>
    <n v="19420501"/>
    <m/>
    <x v="0"/>
    <n v="2"/>
    <s v="0"/>
    <n v="5"/>
    <n v="40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9E4FE820E5F31"/>
    <n v="13"/>
    <x v="0"/>
    <n v="19420401"/>
    <m/>
    <x v="1"/>
    <n v="1"/>
    <s v="0"/>
    <n v="36"/>
    <n v="51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2060"/>
    <n v="1240"/>
    <n v="100"/>
    <n v="550"/>
    <n v="240"/>
    <n v="0"/>
  </r>
  <r>
    <s v="A47AB514B16B80B4"/>
    <n v="0"/>
    <x v="0"/>
    <n v="19231101"/>
    <m/>
    <x v="0"/>
    <n v="1"/>
    <s v="0"/>
    <n v="19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ABCB605E14C9E"/>
    <n v="0"/>
    <x v="0"/>
    <n v="19400801"/>
    <m/>
    <x v="1"/>
    <n v="1"/>
    <s v="0"/>
    <n v="5"/>
    <n v="470"/>
    <n v="0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B09C99F38C5DC"/>
    <n v="7"/>
    <x v="0"/>
    <n v="19340401"/>
    <m/>
    <x v="0"/>
    <n v="1"/>
    <s v="0"/>
    <n v="29"/>
    <n v="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330"/>
    <n v="2250"/>
    <n v="0"/>
    <n v="2130"/>
    <n v="610"/>
    <n v="0"/>
  </r>
  <r>
    <s v="A47CD98D3D634485"/>
    <n v="0"/>
    <x v="0"/>
    <n v="19260301"/>
    <m/>
    <x v="0"/>
    <n v="1"/>
    <s v="0"/>
    <n v="53"/>
    <n v="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D170E1DFA1CC8"/>
    <n v="0"/>
    <x v="0"/>
    <n v="19420501"/>
    <m/>
    <x v="1"/>
    <n v="1"/>
    <s v="0"/>
    <n v="5"/>
    <n v="5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DA67DCB4BD0AB"/>
    <n v="0"/>
    <x v="0"/>
    <n v="19170501"/>
    <m/>
    <x v="0"/>
    <n v="1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E56783BEB6951"/>
    <n v="0"/>
    <x v="0"/>
    <n v="193801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200"/>
    <n v="0"/>
  </r>
  <r>
    <s v="A47E70BFA041B112"/>
    <n v="0"/>
    <x v="0"/>
    <n v="19421101"/>
    <m/>
    <x v="1"/>
    <n v="1"/>
    <s v="0"/>
    <n v="5"/>
    <n v="5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140"/>
    <n v="370"/>
    <n v="0"/>
  </r>
  <r>
    <s v="A47EBD9C13DD475B"/>
    <n v="0"/>
    <x v="0"/>
    <n v="19290201"/>
    <m/>
    <x v="0"/>
    <n v="1"/>
    <s v="0"/>
    <n v="10"/>
    <n v="4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60"/>
    <n v="0"/>
  </r>
  <r>
    <s v="A47EC1C8CD487BD6"/>
    <n v="0"/>
    <x v="0"/>
    <n v="19430101"/>
    <n v="20080801"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7F804081FCEEA2"/>
    <n v="0"/>
    <x v="0"/>
    <n v="19290901"/>
    <m/>
    <x v="1"/>
    <n v="1"/>
    <s v="0"/>
    <n v="10"/>
    <n v="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1280"/>
    <n v="350"/>
    <n v="10"/>
  </r>
  <r>
    <s v="A480E6090C2AB277"/>
    <n v="0"/>
    <x v="0"/>
    <n v="19420101"/>
    <m/>
    <x v="1"/>
    <n v="1"/>
    <s v="0"/>
    <n v="10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A48173CEC6C5CDDF"/>
    <n v="0"/>
    <x v="0"/>
    <n v="19560201"/>
    <m/>
    <x v="0"/>
    <n v="1"/>
    <s v="0"/>
    <n v="34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81DCEEBAD5103A"/>
    <n v="0"/>
    <x v="0"/>
    <n v="193204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820587130A97AA"/>
    <n v="0"/>
    <x v="0"/>
    <n v="19610601"/>
    <m/>
    <x v="1"/>
    <n v="1"/>
    <s v="0"/>
    <n v="19"/>
    <n v="25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823BFB5EC2F4DA"/>
    <n v="6"/>
    <x v="0"/>
    <n v="19270301"/>
    <m/>
    <x v="1"/>
    <n v="1"/>
    <s v="0"/>
    <n v="34"/>
    <n v="77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1650"/>
    <n v="1080"/>
    <n v="2000"/>
    <n v="3520"/>
    <n v="1240"/>
    <n v="60"/>
  </r>
  <r>
    <s v="A482F2CC8D309714"/>
    <n v="5"/>
    <x v="0"/>
    <n v="19240201"/>
    <m/>
    <x v="1"/>
    <n v="1"/>
    <s v="0"/>
    <n v="26"/>
    <n v="821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470"/>
    <n v="160"/>
    <n v="0"/>
    <n v="0"/>
    <n v="0"/>
    <n v="0"/>
  </r>
  <r>
    <s v="A484471EFD9FCDC7"/>
    <n v="0"/>
    <x v="0"/>
    <n v="19370901"/>
    <m/>
    <x v="0"/>
    <n v="1"/>
    <s v="0"/>
    <n v="46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84B2EC77DA7A2C"/>
    <n v="0"/>
    <x v="0"/>
    <n v="19431201"/>
    <m/>
    <x v="0"/>
    <n v="1"/>
    <s v="0"/>
    <n v="15"/>
    <n v="4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84D9DB542BC0AE"/>
    <n v="0"/>
    <x v="0"/>
    <n v="190912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20"/>
    <n v="0"/>
  </r>
  <r>
    <s v="A4851321ACDA26BC"/>
    <n v="0"/>
    <x v="0"/>
    <n v="192508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857D5276E33852"/>
    <n v="5"/>
    <x v="0"/>
    <n v="19340701"/>
    <m/>
    <x v="1"/>
    <n v="1"/>
    <s v="0"/>
    <n v="7"/>
    <n v="10"/>
    <n v="12"/>
    <n v="12"/>
    <n v="0"/>
    <n v="0"/>
    <n v="2"/>
    <n v="1"/>
    <n v="1"/>
    <n v="1"/>
    <n v="2"/>
    <n v="2"/>
    <x v="1"/>
    <n v="1"/>
    <n v="1"/>
    <n v="1"/>
    <n v="2"/>
    <n v="0"/>
    <n v="0"/>
    <n v="0"/>
    <n v="4100"/>
    <n v="680"/>
    <n v="0"/>
    <n v="4160"/>
    <n v="1050"/>
    <n v="60"/>
  </r>
  <r>
    <s v="A485B41109E5A8C1"/>
    <n v="0"/>
    <x v="0"/>
    <n v="19210401"/>
    <m/>
    <x v="1"/>
    <n v="1"/>
    <s v="0"/>
    <n v="27"/>
    <n v="3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80"/>
    <n v="210"/>
    <n v="0"/>
  </r>
  <r>
    <s v="A486426FC84FE0A3"/>
    <n v="0"/>
    <x v="0"/>
    <n v="19411201"/>
    <m/>
    <x v="0"/>
    <n v="1"/>
    <s v="0"/>
    <n v="1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A4865E5303B7E53A"/>
    <n v="0"/>
    <x v="0"/>
    <n v="19300401"/>
    <m/>
    <x v="0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340"/>
    <n v="0"/>
  </r>
  <r>
    <s v="A48731C990BEE0E8"/>
    <n v="3"/>
    <x v="0"/>
    <n v="194303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50"/>
    <n v="30"/>
    <n v="0"/>
    <n v="430"/>
    <n v="210"/>
    <n v="0"/>
  </r>
  <r>
    <s v="A48814737D266401"/>
    <n v="0"/>
    <x v="0"/>
    <n v="19121101"/>
    <m/>
    <x v="1"/>
    <n v="1"/>
    <s v="0"/>
    <n v="44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882E6A1014CC20"/>
    <n v="0"/>
    <x v="0"/>
    <n v="19580201"/>
    <m/>
    <x v="0"/>
    <n v="3"/>
    <s v="Y"/>
    <n v="5"/>
    <n v="400"/>
    <n v="12"/>
    <n v="12"/>
    <n v="0"/>
    <n v="12"/>
    <n v="2"/>
    <n v="1"/>
    <n v="1"/>
    <n v="2"/>
    <n v="2"/>
    <n v="2"/>
    <x v="0"/>
    <n v="2"/>
    <n v="2"/>
    <n v="2"/>
    <n v="2"/>
    <n v="0"/>
    <n v="0"/>
    <n v="0"/>
    <n v="0"/>
    <n v="0"/>
    <n v="0"/>
    <n v="1060"/>
    <n v="320"/>
    <n v="0"/>
  </r>
  <r>
    <s v="A488A1B7F7B169C8"/>
    <n v="0"/>
    <x v="0"/>
    <n v="19381201"/>
    <m/>
    <x v="0"/>
    <n v="1"/>
    <s v="0"/>
    <n v="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88CEA58EB99E34"/>
    <n v="1"/>
    <x v="0"/>
    <n v="19410501"/>
    <m/>
    <x v="0"/>
    <n v="1"/>
    <s v="0"/>
    <n v="45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50"/>
    <n v="0"/>
    <n v="160"/>
    <n v="140"/>
    <n v="0"/>
  </r>
  <r>
    <s v="A488F881208EB293"/>
    <n v="0"/>
    <x v="0"/>
    <n v="19221101"/>
    <m/>
    <x v="0"/>
    <n v="1"/>
    <s v="0"/>
    <n v="50"/>
    <n v="280"/>
    <n v="12"/>
    <n v="12"/>
    <n v="0"/>
    <n v="12"/>
    <n v="2"/>
    <n v="2"/>
    <n v="1"/>
    <n v="2"/>
    <n v="2"/>
    <n v="2"/>
    <x v="0"/>
    <n v="1"/>
    <n v="2"/>
    <n v="2"/>
    <n v="1"/>
    <n v="6000"/>
    <n v="1024"/>
    <n v="7000"/>
    <n v="0"/>
    <n v="0"/>
    <n v="0"/>
    <n v="2000"/>
    <n v="600"/>
    <n v="0"/>
  </r>
  <r>
    <s v="A4890F04804A2E66"/>
    <n v="0"/>
    <x v="0"/>
    <n v="19411201"/>
    <m/>
    <x v="0"/>
    <n v="1"/>
    <s v="0"/>
    <n v="5"/>
    <n v="16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530"/>
    <n v="240"/>
    <n v="20"/>
  </r>
  <r>
    <s v="A4898F18DD559206"/>
    <n v="2"/>
    <x v="0"/>
    <n v="19240501"/>
    <m/>
    <x v="1"/>
    <n v="1"/>
    <s v="0"/>
    <n v="12"/>
    <n v="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10"/>
    <n v="0"/>
    <n v="0"/>
    <n v="980"/>
    <n v="270"/>
    <n v="0"/>
  </r>
  <r>
    <s v="A48A8FF03955A485"/>
    <n v="1"/>
    <x v="0"/>
    <n v="19420301"/>
    <m/>
    <x v="1"/>
    <n v="1"/>
    <s v="0"/>
    <n v="31"/>
    <n v="2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00"/>
    <n v="80"/>
    <n v="0"/>
    <n v="1000"/>
    <n v="340"/>
    <n v="0"/>
  </r>
  <r>
    <s v="A48AA940E7F85DB0"/>
    <n v="5"/>
    <x v="0"/>
    <n v="19380901"/>
    <m/>
    <x v="0"/>
    <n v="2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20"/>
    <n v="1240"/>
    <n v="200"/>
    <n v="650"/>
    <n v="160"/>
    <n v="0"/>
  </r>
  <r>
    <s v="A48CB334AB0D399F"/>
    <n v="0"/>
    <x v="0"/>
    <n v="19770701"/>
    <m/>
    <x v="1"/>
    <n v="1"/>
    <s v="0"/>
    <n v="50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8D4FA2C3F72C52"/>
    <n v="8"/>
    <x v="0"/>
    <n v="19131001"/>
    <m/>
    <x v="1"/>
    <n v="1"/>
    <s v="0"/>
    <n v="31"/>
    <n v="310"/>
    <n v="12"/>
    <n v="12"/>
    <n v="4"/>
    <n v="4"/>
    <n v="2"/>
    <n v="1"/>
    <n v="2"/>
    <n v="2"/>
    <n v="2"/>
    <n v="1"/>
    <x v="1"/>
    <n v="1"/>
    <n v="2"/>
    <n v="2"/>
    <n v="2"/>
    <n v="0"/>
    <n v="0"/>
    <n v="0"/>
    <n v="2090"/>
    <n v="710"/>
    <n v="0"/>
    <n v="630"/>
    <n v="150"/>
    <n v="50"/>
  </r>
  <r>
    <s v="A48E7EAD51724BFF"/>
    <n v="4"/>
    <x v="0"/>
    <n v="19480201"/>
    <m/>
    <x v="1"/>
    <n v="1"/>
    <s v="Y"/>
    <n v="6"/>
    <n v="20"/>
    <n v="12"/>
    <n v="12"/>
    <n v="0"/>
    <n v="12"/>
    <n v="1"/>
    <n v="1"/>
    <n v="1"/>
    <n v="2"/>
    <n v="2"/>
    <n v="2"/>
    <x v="1"/>
    <n v="1"/>
    <n v="2"/>
    <n v="2"/>
    <n v="1"/>
    <n v="0"/>
    <n v="0"/>
    <n v="0"/>
    <n v="1430"/>
    <n v="1240"/>
    <n v="0"/>
    <n v="1560"/>
    <n v="430"/>
    <n v="200"/>
  </r>
  <r>
    <s v="A48E9976281E59AF"/>
    <n v="0"/>
    <x v="0"/>
    <n v="19341201"/>
    <m/>
    <x v="0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A48FBDD62A6EDC0C"/>
    <n v="0"/>
    <x v="0"/>
    <n v="19390301"/>
    <m/>
    <x v="0"/>
    <n v="5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912CA1A8339957"/>
    <n v="8"/>
    <x v="0"/>
    <n v="19790701"/>
    <m/>
    <x v="1"/>
    <n v="2"/>
    <s v="0"/>
    <n v="21"/>
    <n v="190"/>
    <n v="12"/>
    <n v="12"/>
    <n v="12"/>
    <n v="12"/>
    <n v="1"/>
    <n v="2"/>
    <n v="1"/>
    <n v="2"/>
    <n v="2"/>
    <n v="1"/>
    <x v="1"/>
    <n v="2"/>
    <n v="1"/>
    <n v="1"/>
    <n v="2"/>
    <n v="0"/>
    <n v="0"/>
    <n v="0"/>
    <n v="1210"/>
    <n v="560"/>
    <n v="2000"/>
    <n v="2370"/>
    <n v="480"/>
    <n v="0"/>
  </r>
  <r>
    <s v="A4928448B0DCCA5C"/>
    <n v="2"/>
    <x v="0"/>
    <n v="19261101"/>
    <m/>
    <x v="0"/>
    <n v="2"/>
    <s v="0"/>
    <n v="8"/>
    <n v="10"/>
    <n v="12"/>
    <n v="12"/>
    <n v="0"/>
    <n v="12"/>
    <n v="2"/>
    <n v="1"/>
    <n v="1"/>
    <n v="1"/>
    <n v="2"/>
    <n v="1"/>
    <x v="0"/>
    <n v="1"/>
    <n v="2"/>
    <n v="1"/>
    <n v="2"/>
    <n v="31350"/>
    <n v="3072"/>
    <n v="0"/>
    <n v="310"/>
    <n v="80"/>
    <n v="0"/>
    <n v="5320"/>
    <n v="1420"/>
    <n v="0"/>
  </r>
  <r>
    <s v="A493529CA72984B0"/>
    <n v="0"/>
    <x v="0"/>
    <n v="19360601"/>
    <m/>
    <x v="0"/>
    <n v="1"/>
    <s v="0"/>
    <n v="38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93B0CA13E22E9D"/>
    <n v="0"/>
    <x v="0"/>
    <n v="19560101"/>
    <m/>
    <x v="1"/>
    <n v="2"/>
    <s v="0"/>
    <n v="34"/>
    <n v="33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943157801AEFD2"/>
    <n v="0"/>
    <x v="0"/>
    <n v="19381101"/>
    <m/>
    <x v="1"/>
    <n v="3"/>
    <s v="0"/>
    <n v="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94E576D2DAA6E0"/>
    <n v="0"/>
    <x v="0"/>
    <n v="19420501"/>
    <m/>
    <x v="0"/>
    <n v="1"/>
    <s v="0"/>
    <n v="31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95852D78F603E1"/>
    <n v="0"/>
    <x v="0"/>
    <n v="192611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A495A7A11672A9DC"/>
    <n v="0"/>
    <x v="0"/>
    <n v="19410201"/>
    <m/>
    <x v="0"/>
    <n v="1"/>
    <s v="0"/>
    <n v="4"/>
    <n v="2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95F64EFC60D36E"/>
    <n v="0"/>
    <x v="0"/>
    <n v="19380101"/>
    <m/>
    <x v="1"/>
    <n v="1"/>
    <s v="0"/>
    <n v="21"/>
    <n v="150"/>
    <n v="12"/>
    <n v="1"/>
    <n v="0"/>
    <n v="0"/>
    <n v="2"/>
    <n v="1"/>
    <n v="2"/>
    <n v="2"/>
    <n v="2"/>
    <n v="2"/>
    <x v="1"/>
    <n v="2"/>
    <n v="1"/>
    <n v="1"/>
    <n v="2"/>
    <n v="0"/>
    <n v="0"/>
    <n v="0"/>
    <n v="0"/>
    <n v="0"/>
    <n v="0"/>
    <n v="2640"/>
    <n v="790"/>
    <n v="0"/>
  </r>
  <r>
    <s v="A4963DB192B9B84C"/>
    <n v="0"/>
    <x v="0"/>
    <n v="19381201"/>
    <m/>
    <x v="0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96747A8E00FDEE"/>
    <n v="8"/>
    <x v="0"/>
    <n v="19430201"/>
    <m/>
    <x v="0"/>
    <n v="1"/>
    <s v="0"/>
    <n v="34"/>
    <n v="9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10"/>
    <n v="1100"/>
    <n v="0"/>
    <n v="470"/>
    <n v="120"/>
    <n v="60"/>
  </r>
  <r>
    <s v="A496B2AB5BD952E8"/>
    <n v="0"/>
    <x v="0"/>
    <n v="19420301"/>
    <m/>
    <x v="0"/>
    <n v="1"/>
    <s v="Y"/>
    <n v="39"/>
    <n v="140"/>
    <n v="12"/>
    <n v="12"/>
    <n v="0"/>
    <n v="4"/>
    <n v="1"/>
    <n v="1"/>
    <n v="1"/>
    <n v="2"/>
    <n v="1"/>
    <n v="1"/>
    <x v="1"/>
    <n v="1"/>
    <n v="2"/>
    <n v="1"/>
    <n v="1"/>
    <n v="17000"/>
    <n v="2048"/>
    <n v="0"/>
    <n v="0"/>
    <n v="0"/>
    <n v="0"/>
    <n v="4800"/>
    <n v="1680"/>
    <n v="0"/>
  </r>
  <r>
    <s v="A49824331EF25847"/>
    <n v="3"/>
    <x v="0"/>
    <n v="19240901"/>
    <m/>
    <x v="1"/>
    <n v="1"/>
    <s v="0"/>
    <n v="36"/>
    <n v="4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820"/>
    <n v="220"/>
    <n v="0"/>
    <n v="320"/>
    <n v="130"/>
    <n v="0"/>
  </r>
  <r>
    <s v="A498970410DC7DDF"/>
    <n v="0"/>
    <x v="0"/>
    <n v="19480801"/>
    <n v="20080301"/>
    <x v="1"/>
    <n v="1"/>
    <s v="0"/>
    <n v="18"/>
    <n v="5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90"/>
    <n v="0"/>
    <n v="0"/>
  </r>
  <r>
    <s v="A49911D8641E8FC6"/>
    <n v="5"/>
    <x v="0"/>
    <n v="19600501"/>
    <m/>
    <x v="1"/>
    <n v="1"/>
    <s v="Y"/>
    <n v="37"/>
    <n v="680"/>
    <n v="12"/>
    <n v="12"/>
    <n v="0"/>
    <n v="12"/>
    <n v="1"/>
    <n v="1"/>
    <n v="2"/>
    <n v="2"/>
    <n v="1"/>
    <n v="1"/>
    <x v="1"/>
    <n v="1"/>
    <n v="1"/>
    <n v="1"/>
    <n v="1"/>
    <n v="6000"/>
    <n v="2048"/>
    <n v="0"/>
    <n v="240"/>
    <n v="50"/>
    <n v="0"/>
    <n v="1350"/>
    <n v="340"/>
    <n v="0"/>
  </r>
  <r>
    <s v="A49A338B93AC81B0"/>
    <n v="0"/>
    <x v="0"/>
    <n v="19190901"/>
    <m/>
    <x v="0"/>
    <n v="1"/>
    <s v="0"/>
    <n v="10"/>
    <n v="340"/>
    <n v="12"/>
    <n v="12"/>
    <n v="2"/>
    <n v="2"/>
    <n v="2"/>
    <n v="1"/>
    <n v="2"/>
    <n v="1"/>
    <n v="2"/>
    <n v="2"/>
    <x v="0"/>
    <n v="1"/>
    <n v="2"/>
    <n v="2"/>
    <n v="2"/>
    <n v="0"/>
    <n v="0"/>
    <n v="0"/>
    <n v="0"/>
    <n v="0"/>
    <n v="0"/>
    <n v="1390"/>
    <n v="480"/>
    <n v="0"/>
  </r>
  <r>
    <s v="A49C121326CD4DA3"/>
    <n v="0"/>
    <x v="0"/>
    <n v="19420101"/>
    <m/>
    <x v="0"/>
    <n v="1"/>
    <s v="0"/>
    <n v="2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9C8FD82D978E12"/>
    <n v="4"/>
    <x v="0"/>
    <n v="19460101"/>
    <m/>
    <x v="0"/>
    <n v="2"/>
    <s v="Y"/>
    <n v="11"/>
    <n v="750"/>
    <n v="12"/>
    <n v="12"/>
    <n v="0"/>
    <n v="5"/>
    <n v="2"/>
    <n v="2"/>
    <n v="1"/>
    <n v="1"/>
    <n v="2"/>
    <n v="1"/>
    <x v="1"/>
    <n v="1"/>
    <n v="2"/>
    <n v="2"/>
    <n v="2"/>
    <n v="0"/>
    <n v="0"/>
    <n v="0"/>
    <n v="730"/>
    <n v="140"/>
    <n v="0"/>
    <n v="2620"/>
    <n v="730"/>
    <n v="0"/>
  </r>
  <r>
    <s v="A49CF6CAF81E17CB"/>
    <n v="0"/>
    <x v="0"/>
    <n v="19250101"/>
    <m/>
    <x v="1"/>
    <n v="1"/>
    <s v="0"/>
    <n v="34"/>
    <n v="3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9DD2C36A5C97E7"/>
    <n v="5"/>
    <x v="0"/>
    <n v="19650601"/>
    <m/>
    <x v="1"/>
    <n v="2"/>
    <s v="0"/>
    <n v="14"/>
    <n v="6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20"/>
    <n v="480"/>
    <n v="0"/>
    <n v="510"/>
    <n v="80"/>
    <n v="0"/>
  </r>
  <r>
    <s v="A49E14319E3C4253"/>
    <n v="2"/>
    <x v="0"/>
    <n v="19240701"/>
    <m/>
    <x v="0"/>
    <n v="1"/>
    <s v="0"/>
    <n v="31"/>
    <n v="150"/>
    <n v="12"/>
    <n v="12"/>
    <n v="12"/>
    <n v="12"/>
    <n v="1"/>
    <n v="1"/>
    <n v="2"/>
    <n v="1"/>
    <n v="2"/>
    <n v="1"/>
    <x v="1"/>
    <n v="2"/>
    <n v="2"/>
    <n v="1"/>
    <n v="2"/>
    <n v="4000"/>
    <n v="1024"/>
    <n v="0"/>
    <n v="700"/>
    <n v="400"/>
    <n v="0"/>
    <n v="5030"/>
    <n v="1310"/>
    <n v="90"/>
  </r>
  <r>
    <s v="A49EE17746B2A269"/>
    <n v="0"/>
    <x v="0"/>
    <n v="19321101"/>
    <m/>
    <x v="1"/>
    <n v="1"/>
    <s v="0"/>
    <n v="5"/>
    <n v="4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30"/>
    <n v="70"/>
    <n v="0"/>
  </r>
  <r>
    <s v="A49EF51D273CC00A"/>
    <n v="5"/>
    <x v="0"/>
    <n v="19280901"/>
    <m/>
    <x v="1"/>
    <n v="5"/>
    <s v="0"/>
    <n v="5"/>
    <n v="210"/>
    <n v="12"/>
    <n v="12"/>
    <n v="12"/>
    <n v="12"/>
    <n v="1"/>
    <n v="1"/>
    <n v="1"/>
    <n v="2"/>
    <n v="1"/>
    <n v="1"/>
    <x v="1"/>
    <n v="1"/>
    <n v="2"/>
    <n v="2"/>
    <n v="2"/>
    <n v="14000"/>
    <n v="1024"/>
    <n v="0"/>
    <n v="2160"/>
    <n v="230"/>
    <n v="0"/>
    <n v="1380"/>
    <n v="440"/>
    <n v="0"/>
  </r>
  <r>
    <s v="A4A0C026262FF462"/>
    <n v="0"/>
    <x v="0"/>
    <n v="19290501"/>
    <n v="20080101"/>
    <x v="1"/>
    <n v="1"/>
    <s v="0"/>
    <n v="52"/>
    <n v="3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1055A68464C15"/>
    <n v="4"/>
    <x v="0"/>
    <n v="19411201"/>
    <m/>
    <x v="1"/>
    <n v="3"/>
    <s v="0"/>
    <n v="49"/>
    <n v="29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60"/>
    <n v="190"/>
    <n v="0"/>
    <n v="1710"/>
    <n v="450"/>
    <n v="0"/>
  </r>
  <r>
    <s v="A4A10A77BF7B9C7E"/>
    <n v="0"/>
    <x v="0"/>
    <n v="19361001"/>
    <m/>
    <x v="0"/>
    <n v="1"/>
    <s v="0"/>
    <n v="49"/>
    <n v="98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90"/>
    <n v="0"/>
  </r>
  <r>
    <s v="A4A1365FDB9B334E"/>
    <n v="1"/>
    <x v="0"/>
    <n v="19310901"/>
    <m/>
    <x v="1"/>
    <n v="2"/>
    <s v="0"/>
    <n v="5"/>
    <n v="1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80"/>
    <n v="40"/>
    <n v="0"/>
    <n v="1090"/>
    <n v="410"/>
    <n v="0"/>
  </r>
  <r>
    <s v="A4A1C09F7E8185CC"/>
    <n v="0"/>
    <x v="0"/>
    <n v="19410401"/>
    <m/>
    <x v="0"/>
    <n v="5"/>
    <s v="0"/>
    <n v="49"/>
    <n v="981"/>
    <n v="0"/>
    <n v="0"/>
    <n v="0"/>
    <n v="0"/>
    <n v="2"/>
    <n v="2"/>
    <n v="2"/>
    <n v="2"/>
    <n v="2"/>
    <n v="2"/>
    <x v="0"/>
    <n v="2"/>
    <n v="2"/>
    <n v="2"/>
    <n v="1"/>
    <n v="7090"/>
    <n v="1024"/>
    <n v="0"/>
    <n v="0"/>
    <n v="0"/>
    <n v="0"/>
    <n v="130"/>
    <n v="20"/>
    <n v="0"/>
  </r>
  <r>
    <s v="A4A23248D0C8032E"/>
    <n v="4"/>
    <x v="0"/>
    <n v="19471001"/>
    <m/>
    <x v="0"/>
    <n v="1"/>
    <s v="0"/>
    <n v="5"/>
    <n v="430"/>
    <n v="12"/>
    <n v="12"/>
    <n v="0"/>
    <n v="0"/>
    <n v="2"/>
    <n v="1"/>
    <n v="1"/>
    <n v="2"/>
    <n v="2"/>
    <n v="2"/>
    <x v="1"/>
    <n v="1"/>
    <n v="2"/>
    <n v="1"/>
    <n v="2"/>
    <n v="6000"/>
    <n v="1024"/>
    <n v="0"/>
    <n v="400"/>
    <n v="1540"/>
    <n v="0"/>
    <n v="6610"/>
    <n v="1910"/>
    <n v="40"/>
  </r>
  <r>
    <s v="A4A242727BA6621D"/>
    <n v="4"/>
    <x v="0"/>
    <n v="19421101"/>
    <m/>
    <x v="1"/>
    <n v="2"/>
    <s v="0"/>
    <n v="33"/>
    <n v="331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1400"/>
    <n v="140"/>
    <n v="0"/>
    <n v="60"/>
    <n v="10"/>
    <n v="0"/>
  </r>
  <r>
    <s v="A4A259BAFE266738"/>
    <n v="0"/>
    <x v="0"/>
    <n v="19550701"/>
    <n v="20080501"/>
    <x v="0"/>
    <n v="1"/>
    <s v="0"/>
    <n v="10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33A0D14A43F3B"/>
    <n v="1"/>
    <x v="0"/>
    <n v="19410201"/>
    <m/>
    <x v="1"/>
    <n v="1"/>
    <s v="0"/>
    <n v="15"/>
    <n v="440"/>
    <n v="12"/>
    <n v="12"/>
    <n v="0"/>
    <n v="0"/>
    <n v="2"/>
    <n v="1"/>
    <n v="1"/>
    <n v="2"/>
    <n v="2"/>
    <n v="1"/>
    <x v="1"/>
    <n v="1"/>
    <n v="1"/>
    <n v="1"/>
    <n v="2"/>
    <n v="15210"/>
    <n v="2048"/>
    <n v="0"/>
    <n v="100"/>
    <n v="70"/>
    <n v="0"/>
    <n v="6900"/>
    <n v="1580"/>
    <n v="90"/>
  </r>
  <r>
    <s v="A4A42BB8B75C648E"/>
    <n v="0"/>
    <x v="0"/>
    <n v="19421201"/>
    <m/>
    <x v="0"/>
    <n v="1"/>
    <s v="0"/>
    <n v="1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52E840F9A0FDD"/>
    <n v="0"/>
    <x v="0"/>
    <n v="19430301"/>
    <m/>
    <x v="0"/>
    <n v="1"/>
    <s v="0"/>
    <n v="3"/>
    <n v="6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53F08A0779A16"/>
    <n v="4"/>
    <x v="0"/>
    <n v="19330301"/>
    <m/>
    <x v="0"/>
    <n v="1"/>
    <s v="0"/>
    <n v="50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30"/>
    <n v="10"/>
    <n v="300"/>
    <n v="980"/>
    <n v="210"/>
    <n v="0"/>
  </r>
  <r>
    <s v="A4A590410E056813"/>
    <n v="0"/>
    <x v="0"/>
    <n v="19380301"/>
    <m/>
    <x v="0"/>
    <n v="1"/>
    <s v="0"/>
    <n v="13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5DBFDCC48BA96"/>
    <n v="0"/>
    <x v="0"/>
    <n v="19351001"/>
    <m/>
    <x v="1"/>
    <n v="2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60"/>
    <n v="280"/>
    <n v="0"/>
  </r>
  <r>
    <s v="A4A6030EA16D72D8"/>
    <n v="5"/>
    <x v="0"/>
    <n v="19430401"/>
    <m/>
    <x v="0"/>
    <n v="1"/>
    <s v="0"/>
    <n v="3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60"/>
    <n v="460"/>
    <n v="0"/>
    <n v="380"/>
    <n v="170"/>
    <n v="0"/>
  </r>
  <r>
    <s v="A4A628216F91781B"/>
    <n v="0"/>
    <x v="0"/>
    <n v="19320701"/>
    <m/>
    <x v="1"/>
    <n v="1"/>
    <s v="0"/>
    <n v="45"/>
    <n v="970"/>
    <n v="12"/>
    <n v="12"/>
    <n v="0"/>
    <n v="12"/>
    <n v="1"/>
    <n v="1"/>
    <n v="1"/>
    <n v="2"/>
    <n v="2"/>
    <n v="1"/>
    <x v="0"/>
    <n v="1"/>
    <n v="2"/>
    <n v="1"/>
    <n v="2"/>
    <n v="8000"/>
    <n v="1024"/>
    <n v="0"/>
    <n v="0"/>
    <n v="0"/>
    <n v="0"/>
    <n v="760"/>
    <n v="300"/>
    <n v="0"/>
  </r>
  <r>
    <s v="A4A664F7F247A1B1"/>
    <n v="0"/>
    <x v="0"/>
    <n v="19190301"/>
    <m/>
    <x v="1"/>
    <n v="1"/>
    <s v="0"/>
    <n v="49"/>
    <n v="190"/>
    <n v="12"/>
    <n v="12"/>
    <n v="8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60"/>
    <n v="360"/>
    <n v="0"/>
  </r>
  <r>
    <s v="A4A686AD37605D30"/>
    <n v="0"/>
    <x v="0"/>
    <n v="19280301"/>
    <m/>
    <x v="0"/>
    <n v="1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6B449C6C8CC12"/>
    <n v="0"/>
    <x v="0"/>
    <n v="19510901"/>
    <m/>
    <x v="0"/>
    <n v="1"/>
    <s v="0"/>
    <n v="23"/>
    <n v="8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87055589C7F1B"/>
    <n v="0"/>
    <x v="0"/>
    <n v="19250101"/>
    <m/>
    <x v="0"/>
    <n v="1"/>
    <s v="0"/>
    <n v="50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8C7EF3ED1638B"/>
    <n v="0"/>
    <x v="0"/>
    <n v="19251201"/>
    <m/>
    <x v="1"/>
    <n v="1"/>
    <s v="0"/>
    <n v="10"/>
    <n v="120"/>
    <n v="12"/>
    <n v="12"/>
    <n v="8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630"/>
    <n v="120"/>
    <n v="50"/>
  </r>
  <r>
    <s v="A4A8E24561B804A5"/>
    <n v="3"/>
    <x v="0"/>
    <n v="19300401"/>
    <m/>
    <x v="0"/>
    <n v="1"/>
    <s v="0"/>
    <n v="24"/>
    <n v="1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10"/>
    <n v="220"/>
    <n v="0"/>
    <n v="820"/>
    <n v="240"/>
    <n v="0"/>
  </r>
  <r>
    <s v="A4A980FD5899CA31"/>
    <n v="0"/>
    <x v="0"/>
    <n v="19721101"/>
    <m/>
    <x v="1"/>
    <n v="1"/>
    <s v="0"/>
    <n v="5"/>
    <n v="47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50"/>
    <n v="50"/>
    <n v="0"/>
  </r>
  <r>
    <s v="A4A992E0B109C186"/>
    <n v="0"/>
    <x v="0"/>
    <n v="19530301"/>
    <m/>
    <x v="0"/>
    <n v="1"/>
    <s v="0"/>
    <n v="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A38153395D4C5"/>
    <n v="12"/>
    <x v="0"/>
    <n v="19320301"/>
    <m/>
    <x v="0"/>
    <n v="1"/>
    <s v="0"/>
    <n v="19"/>
    <n v="8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2580"/>
    <n v="960"/>
    <n v="0"/>
    <n v="2290"/>
    <n v="620"/>
    <n v="0"/>
  </r>
  <r>
    <s v="A4AAAC0670A47832"/>
    <n v="0"/>
    <x v="0"/>
    <n v="19390801"/>
    <m/>
    <x v="1"/>
    <n v="1"/>
    <s v="0"/>
    <n v="39"/>
    <n v="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110"/>
    <n v="560"/>
    <n v="0"/>
  </r>
  <r>
    <s v="A4AB103B54EA7110"/>
    <n v="9"/>
    <x v="0"/>
    <n v="19330601"/>
    <m/>
    <x v="1"/>
    <n v="1"/>
    <s v="0"/>
    <n v="1"/>
    <n v="340"/>
    <n v="12"/>
    <n v="12"/>
    <n v="3"/>
    <n v="12"/>
    <n v="2"/>
    <n v="2"/>
    <n v="1"/>
    <n v="2"/>
    <n v="2"/>
    <n v="1"/>
    <x v="0"/>
    <n v="2"/>
    <n v="2"/>
    <n v="1"/>
    <n v="2"/>
    <n v="0"/>
    <n v="0"/>
    <n v="0"/>
    <n v="990"/>
    <n v="770"/>
    <n v="0"/>
    <n v="1040"/>
    <n v="300"/>
    <n v="70"/>
  </r>
  <r>
    <s v="A4AB398CB262ECA7"/>
    <n v="0"/>
    <x v="0"/>
    <n v="19430101"/>
    <m/>
    <x v="1"/>
    <n v="1"/>
    <s v="0"/>
    <n v="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C885EB25F7A91"/>
    <n v="0"/>
    <x v="0"/>
    <n v="19280901"/>
    <m/>
    <x v="1"/>
    <n v="1"/>
    <s v="0"/>
    <n v="49"/>
    <n v="921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210"/>
    <n v="310"/>
    <n v="0"/>
  </r>
  <r>
    <s v="A4AD025F112E2F6C"/>
    <n v="6"/>
    <x v="0"/>
    <n v="19530101"/>
    <m/>
    <x v="0"/>
    <n v="1"/>
    <s v="0"/>
    <n v="17"/>
    <n v="4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700"/>
    <n v="300"/>
    <n v="0"/>
    <n v="310"/>
    <n v="50"/>
    <n v="0"/>
  </r>
  <r>
    <s v="A4AD289F00A2E347"/>
    <n v="0"/>
    <x v="0"/>
    <n v="19691001"/>
    <m/>
    <x v="0"/>
    <n v="1"/>
    <s v="0"/>
    <n v="11"/>
    <n v="290"/>
    <n v="8"/>
    <n v="8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10"/>
    <n v="150"/>
    <n v="0"/>
  </r>
  <r>
    <s v="A4ADDAAD180C1EC4"/>
    <n v="0"/>
    <x v="0"/>
    <n v="193502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E7C5EE79E4E8A"/>
    <n v="0"/>
    <x v="0"/>
    <n v="19330401"/>
    <n v="20080601"/>
    <x v="0"/>
    <n v="1"/>
    <s v="0"/>
    <n v="44"/>
    <n v="3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80"/>
    <n v="70"/>
    <n v="0"/>
  </r>
  <r>
    <s v="A4AEE1D7BABCAE1A"/>
    <n v="1"/>
    <x v="0"/>
    <n v="19350601"/>
    <m/>
    <x v="0"/>
    <n v="1"/>
    <s v="0"/>
    <n v="7"/>
    <n v="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1100"/>
    <n v="10"/>
    <n v="0"/>
    <n v="2010"/>
    <n v="570"/>
    <n v="0"/>
  </r>
  <r>
    <s v="A4AF2B28B3C50C1C"/>
    <n v="0"/>
    <x v="0"/>
    <n v="19331101"/>
    <m/>
    <x v="1"/>
    <n v="2"/>
    <s v="0"/>
    <n v="11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A4AF328F35709D89"/>
    <n v="0"/>
    <x v="0"/>
    <n v="19471101"/>
    <m/>
    <x v="1"/>
    <n v="1"/>
    <s v="0"/>
    <n v="15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F646AA72ADAAD"/>
    <n v="0"/>
    <x v="0"/>
    <n v="19421101"/>
    <m/>
    <x v="1"/>
    <n v="1"/>
    <s v="0"/>
    <n v="3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AFF11DCAED1EA7"/>
    <n v="5"/>
    <x v="0"/>
    <n v="19411101"/>
    <m/>
    <x v="0"/>
    <n v="1"/>
    <s v="0"/>
    <n v="5"/>
    <n v="200"/>
    <n v="0"/>
    <n v="12"/>
    <n v="12"/>
    <n v="11"/>
    <n v="2"/>
    <n v="1"/>
    <n v="1"/>
    <n v="2"/>
    <n v="2"/>
    <n v="2"/>
    <x v="1"/>
    <n v="2"/>
    <n v="2"/>
    <n v="1"/>
    <n v="2"/>
    <n v="0"/>
    <n v="0"/>
    <n v="0"/>
    <n v="540"/>
    <n v="40"/>
    <n v="0"/>
    <n v="770"/>
    <n v="170"/>
    <n v="0"/>
  </r>
  <r>
    <s v="A4B02E2C3E1E3EF0"/>
    <n v="13"/>
    <x v="0"/>
    <n v="19250101"/>
    <m/>
    <x v="1"/>
    <n v="1"/>
    <s v="0"/>
    <n v="23"/>
    <n v="380"/>
    <n v="12"/>
    <n v="12"/>
    <n v="0"/>
    <n v="12"/>
    <n v="1"/>
    <n v="2"/>
    <n v="2"/>
    <n v="2"/>
    <n v="1"/>
    <n v="1"/>
    <x v="0"/>
    <n v="1"/>
    <n v="2"/>
    <n v="1"/>
    <n v="1"/>
    <n v="0"/>
    <n v="0"/>
    <n v="0"/>
    <n v="5840"/>
    <n v="880"/>
    <n v="0"/>
    <n v="620"/>
    <n v="120"/>
    <n v="0"/>
  </r>
  <r>
    <s v="A4B290F5A29AFF25"/>
    <n v="0"/>
    <x v="0"/>
    <n v="191403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B2A44ABA6EA0FF"/>
    <n v="0"/>
    <x v="0"/>
    <n v="19360301"/>
    <m/>
    <x v="0"/>
    <n v="1"/>
    <s v="0"/>
    <n v="10"/>
    <n v="120"/>
    <n v="12"/>
    <n v="12"/>
    <n v="12"/>
    <n v="12"/>
    <n v="2"/>
    <n v="1"/>
    <n v="1"/>
    <n v="2"/>
    <n v="2"/>
    <n v="2"/>
    <x v="1"/>
    <n v="2"/>
    <n v="2"/>
    <n v="1"/>
    <n v="2"/>
    <n v="0"/>
    <n v="0"/>
    <n v="0"/>
    <n v="0"/>
    <n v="0"/>
    <n v="0"/>
    <n v="2210"/>
    <n v="510"/>
    <n v="0"/>
  </r>
  <r>
    <s v="A4B2B12BA2B28FD7"/>
    <n v="0"/>
    <x v="0"/>
    <n v="19340401"/>
    <m/>
    <x v="1"/>
    <n v="1"/>
    <s v="0"/>
    <n v="2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A4B3F9677A4D2E05"/>
    <n v="2"/>
    <x v="0"/>
    <n v="19450201"/>
    <m/>
    <x v="1"/>
    <n v="1"/>
    <s v="Y"/>
    <n v="26"/>
    <n v="480"/>
    <n v="12"/>
    <n v="12"/>
    <n v="12"/>
    <n v="12"/>
    <n v="2"/>
    <n v="2"/>
    <n v="1"/>
    <n v="2"/>
    <n v="2"/>
    <n v="2"/>
    <x v="1"/>
    <n v="1"/>
    <n v="2"/>
    <n v="1"/>
    <n v="2"/>
    <n v="0"/>
    <n v="0"/>
    <n v="0"/>
    <n v="80"/>
    <n v="10"/>
    <n v="0"/>
    <n v="2370"/>
    <n v="850"/>
    <n v="10"/>
  </r>
  <r>
    <s v="A4B50A48A1284C84"/>
    <n v="1"/>
    <x v="0"/>
    <n v="19270801"/>
    <m/>
    <x v="1"/>
    <n v="1"/>
    <s v="Y"/>
    <n v="34"/>
    <n v="67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200"/>
    <n v="40"/>
    <n v="0"/>
    <n v="770"/>
    <n v="180"/>
    <n v="0"/>
  </r>
  <r>
    <s v="A4B542311450F739"/>
    <n v="2"/>
    <x v="0"/>
    <n v="19230901"/>
    <m/>
    <x v="0"/>
    <n v="1"/>
    <s v="0"/>
    <n v="33"/>
    <n v="240"/>
    <n v="12"/>
    <n v="12"/>
    <n v="0"/>
    <n v="11"/>
    <n v="2"/>
    <n v="2"/>
    <n v="2"/>
    <n v="2"/>
    <n v="2"/>
    <n v="1"/>
    <x v="1"/>
    <n v="2"/>
    <n v="2"/>
    <n v="2"/>
    <n v="2"/>
    <n v="0"/>
    <n v="0"/>
    <n v="0"/>
    <n v="330"/>
    <n v="100"/>
    <n v="0"/>
    <n v="1120"/>
    <n v="480"/>
    <n v="50"/>
  </r>
  <r>
    <s v="A4B5770A30F6C983"/>
    <n v="0"/>
    <x v="0"/>
    <n v="19330801"/>
    <m/>
    <x v="1"/>
    <n v="1"/>
    <s v="0"/>
    <n v="44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B5E6B60C5D9BA6"/>
    <n v="1"/>
    <x v="0"/>
    <n v="19420501"/>
    <m/>
    <x v="0"/>
    <n v="1"/>
    <s v="0"/>
    <n v="50"/>
    <n v="160"/>
    <n v="12"/>
    <n v="12"/>
    <n v="3"/>
    <n v="12"/>
    <n v="2"/>
    <n v="2"/>
    <n v="2"/>
    <n v="2"/>
    <n v="2"/>
    <n v="2"/>
    <x v="0"/>
    <n v="1"/>
    <n v="2"/>
    <n v="2"/>
    <n v="2"/>
    <n v="0"/>
    <n v="0"/>
    <n v="0"/>
    <n v="0"/>
    <n v="100"/>
    <n v="0"/>
    <n v="690"/>
    <n v="170"/>
    <n v="30"/>
  </r>
  <r>
    <s v="A4B6740FBE92868D"/>
    <n v="0"/>
    <x v="0"/>
    <n v="19530301"/>
    <m/>
    <x v="0"/>
    <n v="1"/>
    <s v="0"/>
    <n v="4"/>
    <n v="710"/>
    <n v="12"/>
    <n v="12"/>
    <n v="0"/>
    <n v="5"/>
    <n v="2"/>
    <n v="2"/>
    <n v="2"/>
    <n v="2"/>
    <n v="2"/>
    <n v="2"/>
    <x v="0"/>
    <n v="1"/>
    <n v="1"/>
    <n v="2"/>
    <n v="2"/>
    <n v="10000"/>
    <n v="1024"/>
    <n v="0"/>
    <n v="0"/>
    <n v="0"/>
    <n v="0"/>
    <n v="570"/>
    <n v="200"/>
    <n v="60"/>
  </r>
  <r>
    <s v="A4B78FA7594636F7"/>
    <n v="7"/>
    <x v="0"/>
    <n v="19340701"/>
    <m/>
    <x v="1"/>
    <n v="1"/>
    <s v="0"/>
    <n v="6"/>
    <n v="15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2060"/>
    <n v="1020"/>
    <n v="0"/>
    <n v="2380"/>
    <n v="750"/>
    <n v="0"/>
  </r>
  <r>
    <s v="A4B80168FFED7529"/>
    <n v="6"/>
    <x v="0"/>
    <n v="19420401"/>
    <m/>
    <x v="0"/>
    <n v="1"/>
    <s v="0"/>
    <n v="31"/>
    <n v="20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330"/>
    <n v="300"/>
    <n v="0"/>
    <n v="1420"/>
    <n v="610"/>
    <n v="70"/>
  </r>
  <r>
    <s v="A4B98C3FD7DD633E"/>
    <n v="0"/>
    <x v="0"/>
    <n v="19390201"/>
    <m/>
    <x v="1"/>
    <n v="1"/>
    <s v="0"/>
    <n v="39"/>
    <n v="2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830"/>
    <n v="440"/>
    <n v="0"/>
  </r>
  <r>
    <s v="A4BAAE885EF3BD09"/>
    <n v="0"/>
    <x v="0"/>
    <n v="19760501"/>
    <m/>
    <x v="1"/>
    <n v="1"/>
    <s v="0"/>
    <n v="14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BAB429D5D3C893"/>
    <n v="10"/>
    <x v="0"/>
    <n v="19430701"/>
    <m/>
    <x v="0"/>
    <n v="2"/>
    <s v="0"/>
    <n v="21"/>
    <n v="1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540"/>
    <n v="1220"/>
    <n v="0"/>
    <n v="920"/>
    <n v="400"/>
    <n v="60"/>
  </r>
  <r>
    <s v="A4BB414FA996311A"/>
    <n v="9"/>
    <x v="0"/>
    <n v="19291001"/>
    <m/>
    <x v="0"/>
    <n v="1"/>
    <s v="0"/>
    <n v="14"/>
    <n v="600"/>
    <n v="12"/>
    <n v="12"/>
    <n v="0"/>
    <n v="12"/>
    <n v="1"/>
    <n v="1"/>
    <n v="1"/>
    <n v="2"/>
    <n v="1"/>
    <n v="1"/>
    <x v="1"/>
    <n v="1"/>
    <n v="2"/>
    <n v="2"/>
    <n v="2"/>
    <n v="4000"/>
    <n v="2048"/>
    <n v="0"/>
    <n v="4450"/>
    <n v="80"/>
    <n v="0"/>
    <n v="1780"/>
    <n v="700"/>
    <n v="20"/>
  </r>
  <r>
    <s v="A4BDCD04242EA282"/>
    <n v="0"/>
    <x v="0"/>
    <n v="19291001"/>
    <n v="20080301"/>
    <x v="0"/>
    <n v="1"/>
    <s v="Y"/>
    <n v="50"/>
    <n v="1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0"/>
    <n v="0"/>
    <n v="0"/>
    <n v="520"/>
    <n v="240"/>
    <n v="0"/>
  </r>
  <r>
    <s v="A4BF09B7AE89E600"/>
    <n v="0"/>
    <x v="0"/>
    <n v="196712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BF402826A355A1"/>
    <n v="0"/>
    <x v="0"/>
    <n v="19200601"/>
    <m/>
    <x v="1"/>
    <n v="1"/>
    <s v="0"/>
    <n v="17"/>
    <n v="180"/>
    <n v="12"/>
    <n v="12"/>
    <n v="9"/>
    <n v="9"/>
    <n v="2"/>
    <n v="2"/>
    <n v="2"/>
    <n v="2"/>
    <n v="2"/>
    <n v="2"/>
    <x v="1"/>
    <n v="1"/>
    <n v="2"/>
    <n v="2"/>
    <n v="2"/>
    <n v="0"/>
    <n v="0"/>
    <n v="0"/>
    <n v="0"/>
    <n v="0"/>
    <n v="0"/>
    <n v="810"/>
    <n v="190"/>
    <n v="0"/>
  </r>
  <r>
    <s v="A4C080AEA8FB5533"/>
    <n v="5"/>
    <x v="0"/>
    <n v="19451101"/>
    <m/>
    <x v="1"/>
    <n v="2"/>
    <s v="0"/>
    <n v="5"/>
    <n v="58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4100"/>
    <n v="360"/>
    <n v="0"/>
    <n v="2950"/>
    <n v="930"/>
    <n v="0"/>
  </r>
  <r>
    <s v="A4C19F91232FC9E0"/>
    <n v="3"/>
    <x v="0"/>
    <n v="19540101"/>
    <m/>
    <x v="0"/>
    <n v="1"/>
    <s v="0"/>
    <n v="33"/>
    <n v="24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470"/>
    <n v="200"/>
    <n v="0"/>
    <n v="890"/>
    <n v="230"/>
    <n v="0"/>
  </r>
  <r>
    <s v="A4C23327F8E846C7"/>
    <n v="0"/>
    <x v="0"/>
    <n v="19250701"/>
    <m/>
    <x v="0"/>
    <n v="1"/>
    <s v="0"/>
    <n v="36"/>
    <n v="58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820"/>
    <n v="150"/>
    <n v="0"/>
  </r>
  <r>
    <s v="A4C2D106D49186FC"/>
    <n v="0"/>
    <x v="0"/>
    <n v="19291201"/>
    <m/>
    <x v="1"/>
    <n v="2"/>
    <s v="0"/>
    <n v="10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C31E6B8F685B2A"/>
    <n v="0"/>
    <x v="0"/>
    <n v="19430801"/>
    <m/>
    <x v="1"/>
    <n v="3"/>
    <s v="0"/>
    <n v="2"/>
    <n v="1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C3746395BC0953"/>
    <n v="0"/>
    <x v="0"/>
    <n v="19350601"/>
    <m/>
    <x v="1"/>
    <n v="1"/>
    <s v="0"/>
    <n v="42"/>
    <n v="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700"/>
    <n v="110"/>
    <n v="0"/>
  </r>
  <r>
    <s v="A4C3BD1B4197F35E"/>
    <n v="0"/>
    <x v="0"/>
    <n v="19410801"/>
    <m/>
    <x v="1"/>
    <n v="1"/>
    <s v="0"/>
    <n v="3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C3FEF76D15FC4E"/>
    <n v="5"/>
    <x v="0"/>
    <n v="19410901"/>
    <m/>
    <x v="1"/>
    <n v="1"/>
    <s v="0"/>
    <n v="15"/>
    <n v="470"/>
    <n v="12"/>
    <n v="12"/>
    <n v="0"/>
    <n v="12"/>
    <n v="2"/>
    <n v="1"/>
    <n v="1"/>
    <n v="1"/>
    <n v="2"/>
    <n v="1"/>
    <x v="0"/>
    <n v="1"/>
    <n v="2"/>
    <n v="2"/>
    <n v="2"/>
    <n v="0"/>
    <n v="0"/>
    <n v="0"/>
    <n v="410"/>
    <n v="420"/>
    <n v="0"/>
    <n v="960"/>
    <n v="300"/>
    <n v="0"/>
  </r>
  <r>
    <s v="A4C5667CFDEF2898"/>
    <n v="2"/>
    <x v="0"/>
    <n v="19361101"/>
    <m/>
    <x v="0"/>
    <n v="1"/>
    <s v="0"/>
    <n v="43"/>
    <n v="9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00"/>
    <n v="120"/>
    <n v="0"/>
    <n v="1440"/>
    <n v="360"/>
    <n v="0"/>
  </r>
  <r>
    <s v="A4C5B9CB83ACD3B1"/>
    <n v="6"/>
    <x v="0"/>
    <n v="19321001"/>
    <m/>
    <x v="1"/>
    <n v="2"/>
    <s v="0"/>
    <n v="7"/>
    <n v="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30"/>
    <n v="120"/>
    <n v="0"/>
    <n v="490"/>
    <n v="370"/>
    <n v="0"/>
  </r>
  <r>
    <s v="A4C5C1EAF39D0BE0"/>
    <n v="4"/>
    <x v="0"/>
    <n v="19200301"/>
    <m/>
    <x v="1"/>
    <n v="1"/>
    <s v="0"/>
    <n v="33"/>
    <n v="80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180"/>
    <n v="100"/>
    <n v="0"/>
    <n v="1180"/>
    <n v="300"/>
    <n v="100"/>
  </r>
  <r>
    <s v="A4C657FE6F0E7C2F"/>
    <n v="0"/>
    <x v="0"/>
    <n v="19381101"/>
    <m/>
    <x v="0"/>
    <n v="1"/>
    <s v="0"/>
    <n v="39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100"/>
    <n v="0"/>
  </r>
  <r>
    <s v="A4C70CC6BFE77D27"/>
    <n v="3"/>
    <x v="0"/>
    <n v="19280801"/>
    <m/>
    <x v="0"/>
    <n v="1"/>
    <s v="0"/>
    <n v="15"/>
    <n v="23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170"/>
    <n v="30"/>
    <n v="0"/>
    <n v="2860"/>
    <n v="670"/>
    <n v="0"/>
  </r>
  <r>
    <s v="A4C762670C177400"/>
    <n v="0"/>
    <x v="0"/>
    <n v="19320501"/>
    <m/>
    <x v="1"/>
    <n v="3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C7A840F3900CDD"/>
    <n v="2"/>
    <x v="0"/>
    <n v="19360601"/>
    <m/>
    <x v="0"/>
    <n v="1"/>
    <s v="0"/>
    <n v="10"/>
    <n v="50"/>
    <n v="12"/>
    <n v="12"/>
    <n v="0"/>
    <n v="2"/>
    <n v="1"/>
    <n v="2"/>
    <n v="2"/>
    <n v="2"/>
    <n v="2"/>
    <n v="2"/>
    <x v="0"/>
    <n v="2"/>
    <n v="1"/>
    <n v="2"/>
    <n v="2"/>
    <n v="0"/>
    <n v="0"/>
    <n v="0"/>
    <n v="960"/>
    <n v="520"/>
    <n v="0"/>
    <n v="3460"/>
    <n v="1180"/>
    <n v="1200"/>
  </r>
  <r>
    <s v="A4C83DBD2F4239BA"/>
    <n v="0"/>
    <x v="0"/>
    <n v="19430901"/>
    <m/>
    <x v="1"/>
    <n v="2"/>
    <s v="0"/>
    <n v="1"/>
    <n v="390"/>
    <n v="6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C888F078B05C62"/>
    <n v="3"/>
    <x v="0"/>
    <n v="19290701"/>
    <m/>
    <x v="0"/>
    <n v="1"/>
    <s v="Y"/>
    <n v="16"/>
    <n v="870"/>
    <n v="12"/>
    <n v="12"/>
    <n v="0"/>
    <n v="12"/>
    <n v="1"/>
    <n v="1"/>
    <n v="1"/>
    <n v="1"/>
    <n v="1"/>
    <n v="1"/>
    <x v="0"/>
    <n v="1"/>
    <n v="2"/>
    <n v="1"/>
    <n v="1"/>
    <n v="12860"/>
    <n v="2048"/>
    <n v="0"/>
    <n v="270"/>
    <n v="100"/>
    <n v="0"/>
    <n v="6720"/>
    <n v="1640"/>
    <n v="1800"/>
  </r>
  <r>
    <s v="A4C8D70DF7E725B0"/>
    <n v="1"/>
    <x v="0"/>
    <n v="19110201"/>
    <m/>
    <x v="1"/>
    <n v="1"/>
    <s v="0"/>
    <n v="45"/>
    <n v="882"/>
    <n v="12"/>
    <n v="12"/>
    <n v="12"/>
    <n v="12"/>
    <n v="1"/>
    <n v="1"/>
    <n v="2"/>
    <n v="2"/>
    <n v="2"/>
    <n v="1"/>
    <x v="1"/>
    <n v="2"/>
    <n v="2"/>
    <n v="2"/>
    <n v="2"/>
    <n v="9000"/>
    <n v="1024"/>
    <n v="0"/>
    <n v="50"/>
    <n v="20"/>
    <n v="0"/>
    <n v="540"/>
    <n v="130"/>
    <n v="0"/>
  </r>
  <r>
    <s v="A4C956A1A4747011"/>
    <n v="2"/>
    <x v="0"/>
    <n v="19620301"/>
    <m/>
    <x v="0"/>
    <n v="1"/>
    <s v="0"/>
    <n v="22"/>
    <n v="1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40"/>
    <n v="220"/>
    <n v="0"/>
    <n v="1550"/>
    <n v="610"/>
    <n v="0"/>
  </r>
  <r>
    <s v="A4C970A492D32676"/>
    <n v="7"/>
    <x v="0"/>
    <n v="19311201"/>
    <m/>
    <x v="0"/>
    <n v="1"/>
    <s v="0"/>
    <n v="33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50"/>
    <n v="680"/>
    <n v="30"/>
    <n v="1370"/>
    <n v="400"/>
    <n v="0"/>
  </r>
  <r>
    <s v="A4C9A77BB5C8ACE3"/>
    <n v="2"/>
    <x v="0"/>
    <n v="19430801"/>
    <m/>
    <x v="1"/>
    <n v="1"/>
    <s v="0"/>
    <n v="23"/>
    <n v="75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30"/>
    <n v="70"/>
    <n v="0"/>
    <n v="1110"/>
    <n v="310"/>
    <n v="20"/>
  </r>
  <r>
    <s v="A4CA3F88674021D5"/>
    <n v="0"/>
    <x v="0"/>
    <n v="19300401"/>
    <m/>
    <x v="0"/>
    <n v="1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CB2A1264FB053D"/>
    <n v="0"/>
    <x v="0"/>
    <n v="19350601"/>
    <m/>
    <x v="0"/>
    <n v="1"/>
    <s v="0"/>
    <n v="4"/>
    <n v="4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CB7AD93C19BB59"/>
    <n v="0"/>
    <x v="0"/>
    <n v="19341201"/>
    <m/>
    <x v="1"/>
    <n v="1"/>
    <s v="0"/>
    <n v="32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CC9427F1B5C036"/>
    <n v="0"/>
    <x v="0"/>
    <n v="19410201"/>
    <m/>
    <x v="0"/>
    <n v="1"/>
    <s v="0"/>
    <n v="32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CD6A5249C2784A"/>
    <n v="0"/>
    <x v="0"/>
    <n v="19600801"/>
    <m/>
    <x v="1"/>
    <n v="3"/>
    <s v="0"/>
    <n v="5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CD7F0F81E0BF8C"/>
    <n v="0"/>
    <x v="0"/>
    <n v="19390601"/>
    <m/>
    <x v="1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CD9C1C3ECC672C"/>
    <n v="11"/>
    <x v="0"/>
    <n v="19411001"/>
    <m/>
    <x v="1"/>
    <n v="1"/>
    <s v="0"/>
    <n v="25"/>
    <n v="370"/>
    <n v="12"/>
    <n v="12"/>
    <n v="12"/>
    <n v="12"/>
    <n v="2"/>
    <n v="1"/>
    <n v="2"/>
    <n v="1"/>
    <n v="2"/>
    <n v="1"/>
    <x v="0"/>
    <n v="2"/>
    <n v="2"/>
    <n v="2"/>
    <n v="2"/>
    <n v="0"/>
    <n v="0"/>
    <n v="0"/>
    <n v="1800"/>
    <n v="510"/>
    <n v="0"/>
    <n v="170"/>
    <n v="90"/>
    <n v="0"/>
  </r>
  <r>
    <s v="A4CDB8BFCDFACDBD"/>
    <n v="1"/>
    <x v="0"/>
    <n v="19330201"/>
    <m/>
    <x v="0"/>
    <n v="1"/>
    <s v="0"/>
    <n v="52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A4CDFB3CB2E996AC"/>
    <n v="0"/>
    <x v="0"/>
    <n v="19281201"/>
    <m/>
    <x v="0"/>
    <n v="1"/>
    <s v="0"/>
    <n v="16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20"/>
    <n v="0"/>
  </r>
  <r>
    <s v="A4CE01F877C8D158"/>
    <n v="0"/>
    <x v="0"/>
    <n v="19330501"/>
    <m/>
    <x v="0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70"/>
    <n v="0"/>
  </r>
  <r>
    <s v="A4CF7405E0162736"/>
    <n v="0"/>
    <x v="0"/>
    <n v="19400401"/>
    <m/>
    <x v="1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CFF8DAA0E1ECBC"/>
    <n v="1"/>
    <x v="0"/>
    <n v="19370901"/>
    <m/>
    <x v="0"/>
    <n v="1"/>
    <s v="0"/>
    <n v="11"/>
    <n v="330"/>
    <n v="12"/>
    <n v="12"/>
    <n v="0"/>
    <n v="0"/>
    <n v="2"/>
    <n v="1"/>
    <n v="2"/>
    <n v="2"/>
    <n v="1"/>
    <n v="2"/>
    <x v="1"/>
    <n v="2"/>
    <n v="2"/>
    <n v="1"/>
    <n v="2"/>
    <n v="0"/>
    <n v="0"/>
    <n v="0"/>
    <n v="200"/>
    <n v="0"/>
    <n v="0"/>
    <n v="1710"/>
    <n v="200"/>
    <n v="0"/>
  </r>
  <r>
    <s v="A4D14115E154811D"/>
    <n v="0"/>
    <x v="0"/>
    <n v="19220201"/>
    <m/>
    <x v="1"/>
    <n v="1"/>
    <s v="0"/>
    <n v="4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D259F07A151CC7"/>
    <n v="0"/>
    <x v="0"/>
    <n v="19260701"/>
    <m/>
    <x v="1"/>
    <n v="1"/>
    <s v="0"/>
    <n v="42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D2C8E2A7E4D5E2"/>
    <n v="6"/>
    <x v="0"/>
    <n v="19431201"/>
    <m/>
    <x v="0"/>
    <n v="1"/>
    <s v="0"/>
    <n v="49"/>
    <n v="58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280"/>
    <n v="120"/>
    <n v="0"/>
    <n v="700"/>
    <n v="240"/>
    <n v="0"/>
  </r>
  <r>
    <s v="A4D370C55A3174FE"/>
    <n v="0"/>
    <x v="0"/>
    <n v="19420201"/>
    <m/>
    <x v="0"/>
    <n v="1"/>
    <s v="0"/>
    <n v="22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D51593220463DB"/>
    <n v="3"/>
    <x v="0"/>
    <n v="19580101"/>
    <m/>
    <x v="1"/>
    <n v="1"/>
    <s v="Y"/>
    <n v="10"/>
    <n v="490"/>
    <n v="12"/>
    <n v="12"/>
    <n v="0"/>
    <n v="12"/>
    <n v="1"/>
    <n v="1"/>
    <n v="1"/>
    <n v="1"/>
    <n v="1"/>
    <n v="1"/>
    <x v="0"/>
    <n v="1"/>
    <n v="1"/>
    <n v="1"/>
    <n v="2"/>
    <n v="6700"/>
    <n v="2048"/>
    <n v="0"/>
    <n v="120"/>
    <n v="10"/>
    <n v="0"/>
    <n v="2950"/>
    <n v="750"/>
    <n v="0"/>
  </r>
  <r>
    <s v="A4D5691E95D1C341"/>
    <n v="0"/>
    <x v="0"/>
    <n v="19520601"/>
    <m/>
    <x v="0"/>
    <n v="1"/>
    <s v="0"/>
    <n v="20"/>
    <n v="80"/>
    <n v="12"/>
    <n v="12"/>
    <n v="0"/>
    <n v="0"/>
    <n v="2"/>
    <n v="1"/>
    <n v="1"/>
    <n v="2"/>
    <n v="1"/>
    <n v="1"/>
    <x v="0"/>
    <n v="1"/>
    <n v="1"/>
    <n v="2"/>
    <n v="2"/>
    <n v="11480"/>
    <n v="2048"/>
    <n v="0"/>
    <n v="0"/>
    <n v="0"/>
    <n v="0"/>
    <n v="1260"/>
    <n v="400"/>
    <n v="0"/>
  </r>
  <r>
    <s v="A4D58E29DF543F1B"/>
    <n v="0"/>
    <x v="0"/>
    <n v="19610801"/>
    <m/>
    <x v="0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D5E7C094ABD2DB"/>
    <n v="0"/>
    <x v="0"/>
    <n v="19410601"/>
    <m/>
    <x v="1"/>
    <n v="1"/>
    <s v="0"/>
    <n v="13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80"/>
    <n v="0"/>
  </r>
  <r>
    <s v="A4D684E368E17C39"/>
    <n v="0"/>
    <x v="0"/>
    <n v="19370801"/>
    <m/>
    <x v="1"/>
    <n v="1"/>
    <s v="0"/>
    <n v="16"/>
    <n v="8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A4D6B9F71EDFCEF0"/>
    <n v="4"/>
    <x v="0"/>
    <n v="19401201"/>
    <m/>
    <x v="1"/>
    <n v="1"/>
    <s v="0"/>
    <n v="50"/>
    <n v="50"/>
    <n v="12"/>
    <n v="12"/>
    <n v="0"/>
    <n v="12"/>
    <n v="2"/>
    <n v="1"/>
    <n v="1"/>
    <n v="2"/>
    <n v="1"/>
    <n v="2"/>
    <x v="1"/>
    <n v="1"/>
    <n v="1"/>
    <n v="1"/>
    <n v="2"/>
    <n v="18200"/>
    <n v="3072"/>
    <n v="0"/>
    <n v="1180"/>
    <n v="310"/>
    <n v="2000"/>
    <n v="4850"/>
    <n v="1230"/>
    <n v="0"/>
  </r>
  <r>
    <s v="A4D6F68887559256"/>
    <n v="1"/>
    <x v="0"/>
    <n v="19240701"/>
    <m/>
    <x v="1"/>
    <n v="1"/>
    <s v="0"/>
    <n v="33"/>
    <n v="530"/>
    <n v="12"/>
    <n v="12"/>
    <n v="8"/>
    <n v="6"/>
    <n v="2"/>
    <n v="2"/>
    <n v="2"/>
    <n v="2"/>
    <n v="2"/>
    <n v="2"/>
    <x v="0"/>
    <n v="2"/>
    <n v="2"/>
    <n v="2"/>
    <n v="2"/>
    <n v="0"/>
    <n v="0"/>
    <n v="0"/>
    <n v="1300"/>
    <n v="30"/>
    <n v="0"/>
    <n v="1200"/>
    <n v="250"/>
    <n v="0"/>
  </r>
  <r>
    <s v="A4D71EA4A1B698CD"/>
    <n v="1"/>
    <x v="0"/>
    <n v="19340601"/>
    <m/>
    <x v="0"/>
    <n v="1"/>
    <s v="0"/>
    <n v="11"/>
    <n v="78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510"/>
    <n v="240"/>
    <n v="0"/>
  </r>
  <r>
    <s v="A4D86B5BFEFEBB82"/>
    <n v="0"/>
    <x v="0"/>
    <n v="19400201"/>
    <m/>
    <x v="1"/>
    <n v="1"/>
    <s v="0"/>
    <n v="26"/>
    <n v="95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D8726455C1CFA3"/>
    <n v="0"/>
    <x v="0"/>
    <n v="19711001"/>
    <m/>
    <x v="1"/>
    <n v="2"/>
    <s v="0"/>
    <n v="36"/>
    <n v="3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D87AE91AFADEFD"/>
    <n v="0"/>
    <x v="0"/>
    <n v="19430601"/>
    <m/>
    <x v="1"/>
    <n v="1"/>
    <s v="0"/>
    <n v="10"/>
    <n v="16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2260"/>
    <n v="720"/>
    <n v="0"/>
  </r>
  <r>
    <s v="A4D8C248869D8E27"/>
    <n v="0"/>
    <x v="0"/>
    <n v="19821101"/>
    <m/>
    <x v="1"/>
    <n v="3"/>
    <s v="0"/>
    <n v="54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D8EB80C588CB8B"/>
    <n v="0"/>
    <x v="0"/>
    <n v="19321201"/>
    <m/>
    <x v="1"/>
    <n v="1"/>
    <s v="0"/>
    <n v="52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D91B1275ED0CEB"/>
    <n v="1"/>
    <x v="0"/>
    <n v="19280101"/>
    <m/>
    <x v="1"/>
    <n v="1"/>
    <s v="0"/>
    <n v="5"/>
    <n v="200"/>
    <n v="12"/>
    <n v="12"/>
    <n v="0"/>
    <n v="9"/>
    <n v="2"/>
    <n v="1"/>
    <n v="2"/>
    <n v="2"/>
    <n v="2"/>
    <n v="2"/>
    <x v="1"/>
    <n v="1"/>
    <n v="2"/>
    <n v="2"/>
    <n v="2"/>
    <n v="0"/>
    <n v="0"/>
    <n v="0"/>
    <n v="1400"/>
    <n v="300"/>
    <n v="0"/>
    <n v="1380"/>
    <n v="250"/>
    <n v="0"/>
  </r>
  <r>
    <s v="A4D920DBAF55374A"/>
    <n v="3"/>
    <x v="0"/>
    <n v="19350401"/>
    <m/>
    <x v="1"/>
    <n v="1"/>
    <s v="0"/>
    <n v="44"/>
    <n v="7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60"/>
    <n v="40"/>
    <n v="0"/>
    <n v="1940"/>
    <n v="790"/>
    <n v="800"/>
  </r>
  <r>
    <s v="A4D92B2757C1F619"/>
    <n v="4"/>
    <x v="0"/>
    <n v="19430901"/>
    <m/>
    <x v="0"/>
    <n v="1"/>
    <s v="0"/>
    <n v="23"/>
    <n v="54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170"/>
    <n v="10"/>
    <n v="0"/>
    <n v="200"/>
    <n v="20"/>
    <n v="20"/>
  </r>
  <r>
    <s v="A4D941947A8DECFA"/>
    <n v="0"/>
    <x v="0"/>
    <n v="19401201"/>
    <m/>
    <x v="1"/>
    <n v="1"/>
    <s v="0"/>
    <n v="45"/>
    <n v="390"/>
    <n v="12"/>
    <n v="12"/>
    <n v="0"/>
    <n v="0"/>
    <n v="2"/>
    <n v="2"/>
    <n v="1"/>
    <n v="2"/>
    <n v="2"/>
    <n v="2"/>
    <x v="0"/>
    <n v="2"/>
    <n v="2"/>
    <n v="2"/>
    <n v="2"/>
    <n v="3000"/>
    <n v="1024"/>
    <n v="0"/>
    <n v="0"/>
    <n v="0"/>
    <n v="0"/>
    <n v="1390"/>
    <n v="500"/>
    <n v="0"/>
  </r>
  <r>
    <s v="A4DB45A50960B81E"/>
    <n v="0"/>
    <x v="0"/>
    <n v="19511201"/>
    <m/>
    <x v="1"/>
    <n v="2"/>
    <s v="0"/>
    <n v="26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DBB6A91E7D92C9"/>
    <n v="3"/>
    <x v="0"/>
    <n v="19350601"/>
    <m/>
    <x v="1"/>
    <n v="3"/>
    <s v="0"/>
    <n v="5"/>
    <n v="470"/>
    <n v="12"/>
    <n v="12"/>
    <n v="1"/>
    <n v="12"/>
    <n v="2"/>
    <n v="2"/>
    <n v="2"/>
    <n v="2"/>
    <n v="1"/>
    <n v="2"/>
    <x v="1"/>
    <n v="1"/>
    <n v="1"/>
    <n v="2"/>
    <n v="2"/>
    <n v="0"/>
    <n v="0"/>
    <n v="0"/>
    <n v="760"/>
    <n v="40"/>
    <n v="0"/>
    <n v="2650"/>
    <n v="670"/>
    <n v="0"/>
  </r>
  <r>
    <s v="A4DC138C752AB43C"/>
    <n v="3"/>
    <x v="0"/>
    <n v="19260301"/>
    <m/>
    <x v="0"/>
    <n v="1"/>
    <s v="Y"/>
    <n v="15"/>
    <n v="880"/>
    <n v="12"/>
    <n v="12"/>
    <n v="0"/>
    <n v="12"/>
    <n v="2"/>
    <n v="1"/>
    <n v="1"/>
    <n v="2"/>
    <n v="2"/>
    <n v="2"/>
    <x v="0"/>
    <n v="1"/>
    <n v="2"/>
    <n v="1"/>
    <n v="2"/>
    <n v="0"/>
    <n v="0"/>
    <n v="0"/>
    <n v="430"/>
    <n v="70"/>
    <n v="0"/>
    <n v="2270"/>
    <n v="440"/>
    <n v="0"/>
  </r>
  <r>
    <s v="A4DC5A20C549D7B3"/>
    <n v="2"/>
    <x v="0"/>
    <n v="19311201"/>
    <m/>
    <x v="0"/>
    <n v="1"/>
    <s v="0"/>
    <n v="44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0"/>
    <n v="0"/>
    <n v="560"/>
    <n v="220"/>
    <n v="0"/>
  </r>
  <r>
    <s v="A4DDBC32A6840BBC"/>
    <n v="5"/>
    <x v="0"/>
    <n v="19301101"/>
    <m/>
    <x v="0"/>
    <n v="1"/>
    <s v="0"/>
    <n v="23"/>
    <n v="170"/>
    <n v="8"/>
    <n v="8"/>
    <n v="0"/>
    <n v="5"/>
    <n v="1"/>
    <n v="1"/>
    <n v="2"/>
    <n v="2"/>
    <n v="2"/>
    <n v="2"/>
    <x v="0"/>
    <n v="1"/>
    <n v="1"/>
    <n v="2"/>
    <n v="2"/>
    <n v="0"/>
    <n v="0"/>
    <n v="0"/>
    <n v="370"/>
    <n v="220"/>
    <n v="2000"/>
    <n v="180"/>
    <n v="10"/>
    <n v="0"/>
  </r>
  <r>
    <s v="A4DE20AF3A1D0175"/>
    <n v="0"/>
    <x v="0"/>
    <n v="19400201"/>
    <m/>
    <x v="0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DFC9F59A13247D"/>
    <n v="14"/>
    <x v="0"/>
    <n v="19690401"/>
    <m/>
    <x v="1"/>
    <n v="1"/>
    <s v="0"/>
    <n v="5"/>
    <n v="530"/>
    <n v="12"/>
    <n v="12"/>
    <n v="0"/>
    <n v="12"/>
    <n v="2"/>
    <n v="1"/>
    <n v="2"/>
    <n v="2"/>
    <n v="1"/>
    <n v="1"/>
    <x v="0"/>
    <n v="1"/>
    <n v="1"/>
    <n v="1"/>
    <n v="2"/>
    <n v="0"/>
    <n v="0"/>
    <n v="0"/>
    <n v="4990"/>
    <n v="1440"/>
    <n v="6000"/>
    <n v="1110"/>
    <n v="660"/>
    <n v="0"/>
  </r>
  <r>
    <s v="A4E09305CBB1A57D"/>
    <n v="0"/>
    <x v="0"/>
    <n v="19390601"/>
    <m/>
    <x v="0"/>
    <n v="1"/>
    <s v="0"/>
    <n v="3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E107E2CF698A27"/>
    <n v="7"/>
    <x v="0"/>
    <n v="19340401"/>
    <m/>
    <x v="1"/>
    <n v="1"/>
    <s v="0"/>
    <n v="43"/>
    <n v="41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810"/>
    <n v="630"/>
    <n v="0"/>
    <n v="570"/>
    <n v="370"/>
    <n v="0"/>
  </r>
  <r>
    <s v="A4E19E4758A65614"/>
    <n v="0"/>
    <x v="0"/>
    <n v="19201101"/>
    <m/>
    <x v="0"/>
    <n v="1"/>
    <s v="0"/>
    <n v="11"/>
    <n v="4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E2073582DC5C39"/>
    <n v="4"/>
    <x v="0"/>
    <n v="19370801"/>
    <m/>
    <x v="0"/>
    <n v="1"/>
    <s v="0"/>
    <n v="33"/>
    <n v="90"/>
    <n v="12"/>
    <n v="12"/>
    <n v="0"/>
    <n v="12"/>
    <n v="1"/>
    <n v="1"/>
    <n v="2"/>
    <n v="2"/>
    <n v="1"/>
    <n v="2"/>
    <x v="0"/>
    <n v="1"/>
    <n v="1"/>
    <n v="2"/>
    <n v="2"/>
    <n v="0"/>
    <n v="0"/>
    <n v="0"/>
    <n v="1160"/>
    <n v="450"/>
    <n v="0"/>
    <n v="820"/>
    <n v="340"/>
    <n v="0"/>
  </r>
  <r>
    <s v="A4E26F370F03BABB"/>
    <n v="6"/>
    <x v="0"/>
    <n v="19350201"/>
    <m/>
    <x v="0"/>
    <n v="1"/>
    <s v="0"/>
    <n v="5"/>
    <n v="380"/>
    <n v="12"/>
    <n v="12"/>
    <n v="0"/>
    <n v="12"/>
    <n v="1"/>
    <n v="1"/>
    <n v="1"/>
    <n v="2"/>
    <n v="2"/>
    <n v="1"/>
    <x v="1"/>
    <n v="1"/>
    <n v="2"/>
    <n v="2"/>
    <n v="1"/>
    <n v="20630"/>
    <n v="3072"/>
    <n v="0"/>
    <n v="1070"/>
    <n v="380"/>
    <n v="0"/>
    <n v="1800"/>
    <n v="600"/>
    <n v="0"/>
  </r>
  <r>
    <s v="A4E2772FB0196E95"/>
    <n v="4"/>
    <x v="0"/>
    <n v="19281101"/>
    <m/>
    <x v="0"/>
    <n v="1"/>
    <s v="Y"/>
    <n v="5"/>
    <n v="0"/>
    <n v="12"/>
    <n v="12"/>
    <n v="0"/>
    <n v="12"/>
    <n v="1"/>
    <n v="1"/>
    <n v="1"/>
    <n v="2"/>
    <n v="1"/>
    <n v="2"/>
    <x v="1"/>
    <n v="1"/>
    <n v="2"/>
    <n v="1"/>
    <n v="2"/>
    <n v="7000"/>
    <n v="2048"/>
    <n v="0"/>
    <n v="940"/>
    <n v="30"/>
    <n v="0"/>
    <n v="1620"/>
    <n v="570"/>
    <n v="0"/>
  </r>
  <r>
    <s v="A4E2891FD9C01527"/>
    <n v="0"/>
    <x v="0"/>
    <n v="19390101"/>
    <m/>
    <x v="0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80"/>
    <n v="0"/>
  </r>
  <r>
    <s v="A4E2E341EF815944"/>
    <n v="0"/>
    <x v="0"/>
    <n v="19361101"/>
    <m/>
    <x v="1"/>
    <n v="1"/>
    <s v="0"/>
    <n v="35"/>
    <n v="170"/>
    <n v="12"/>
    <n v="0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E76450E74FC326"/>
    <n v="0"/>
    <x v="0"/>
    <n v="19231201"/>
    <m/>
    <x v="1"/>
    <n v="1"/>
    <s v="0"/>
    <n v="3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E7A3EDC7203935"/>
    <n v="0"/>
    <x v="0"/>
    <n v="19610801"/>
    <m/>
    <x v="0"/>
    <n v="1"/>
    <s v="0"/>
    <n v="24"/>
    <n v="330"/>
    <n v="12"/>
    <n v="12"/>
    <n v="0"/>
    <n v="12"/>
    <n v="2"/>
    <n v="1"/>
    <n v="2"/>
    <n v="2"/>
    <n v="2"/>
    <n v="1"/>
    <x v="1"/>
    <n v="2"/>
    <n v="2"/>
    <n v="2"/>
    <n v="1"/>
    <n v="0"/>
    <n v="0"/>
    <n v="0"/>
    <n v="0"/>
    <n v="0"/>
    <n v="0"/>
    <n v="480"/>
    <n v="110"/>
    <n v="0"/>
  </r>
  <r>
    <s v="A4E848BBCB79D3EB"/>
    <n v="2"/>
    <x v="0"/>
    <n v="19291001"/>
    <m/>
    <x v="0"/>
    <n v="1"/>
    <s v="0"/>
    <n v="45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820"/>
    <n v="300"/>
    <n v="60"/>
  </r>
  <r>
    <s v="A4E8665F94DE13D7"/>
    <n v="5"/>
    <x v="0"/>
    <n v="19371201"/>
    <m/>
    <x v="0"/>
    <n v="1"/>
    <s v="0"/>
    <n v="12"/>
    <n v="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350"/>
    <n v="500"/>
    <n v="0"/>
    <n v="1030"/>
    <n v="190"/>
    <n v="0"/>
  </r>
  <r>
    <s v="A4E8BD359767C9D3"/>
    <n v="0"/>
    <x v="0"/>
    <n v="19500601"/>
    <m/>
    <x v="1"/>
    <n v="1"/>
    <s v="0"/>
    <n v="45"/>
    <n v="56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E94DFDCC7A5FAD"/>
    <n v="3"/>
    <x v="0"/>
    <n v="19501201"/>
    <m/>
    <x v="1"/>
    <n v="1"/>
    <s v="Y"/>
    <n v="45"/>
    <n v="610"/>
    <n v="12"/>
    <n v="12"/>
    <n v="12"/>
    <n v="12"/>
    <n v="2"/>
    <n v="2"/>
    <n v="1"/>
    <n v="2"/>
    <n v="2"/>
    <n v="1"/>
    <x v="1"/>
    <n v="2"/>
    <n v="2"/>
    <n v="2"/>
    <n v="2"/>
    <n v="0"/>
    <n v="0"/>
    <n v="0"/>
    <n v="100"/>
    <n v="30"/>
    <n v="0"/>
    <n v="600"/>
    <n v="350"/>
    <n v="30"/>
  </r>
  <r>
    <s v="A4E9F0A7A0D0FEC3"/>
    <n v="2"/>
    <x v="0"/>
    <n v="19430901"/>
    <m/>
    <x v="1"/>
    <n v="1"/>
    <s v="0"/>
    <n v="45"/>
    <n v="2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0"/>
    <n v="20"/>
    <n v="0"/>
    <n v="250"/>
    <n v="100"/>
    <n v="0"/>
  </r>
  <r>
    <s v="A4EA5342D59895D0"/>
    <n v="2"/>
    <x v="0"/>
    <n v="19410901"/>
    <m/>
    <x v="1"/>
    <n v="1"/>
    <s v="0"/>
    <n v="21"/>
    <n v="16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30"/>
    <n v="0"/>
    <n v="0"/>
    <n v="370"/>
    <n v="50"/>
    <n v="0"/>
  </r>
  <r>
    <s v="A4EB4564C5C52642"/>
    <n v="0"/>
    <x v="0"/>
    <n v="19230101"/>
    <m/>
    <x v="1"/>
    <n v="1"/>
    <s v="0"/>
    <n v="1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EC023C12C3EAEC"/>
    <n v="0"/>
    <x v="0"/>
    <n v="19430901"/>
    <m/>
    <x v="0"/>
    <n v="1"/>
    <s v="0"/>
    <n v="1"/>
    <n v="360"/>
    <n v="12"/>
    <n v="12"/>
    <n v="0"/>
    <n v="0"/>
    <n v="2"/>
    <n v="2"/>
    <n v="2"/>
    <n v="2"/>
    <n v="1"/>
    <n v="1"/>
    <x v="1"/>
    <n v="1"/>
    <n v="2"/>
    <n v="1"/>
    <n v="2"/>
    <n v="0"/>
    <n v="0"/>
    <n v="0"/>
    <n v="0"/>
    <n v="0"/>
    <n v="0"/>
    <n v="1940"/>
    <n v="530"/>
    <n v="0"/>
  </r>
  <r>
    <s v="A4ED627A11E3FCB2"/>
    <n v="3"/>
    <x v="0"/>
    <n v="19440301"/>
    <m/>
    <x v="0"/>
    <n v="1"/>
    <s v="0"/>
    <n v="2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30"/>
    <n v="200"/>
    <n v="0"/>
    <n v="860"/>
    <n v="190"/>
    <n v="0"/>
  </r>
  <r>
    <s v="A4EE03135F06F448"/>
    <n v="7"/>
    <x v="0"/>
    <n v="19260701"/>
    <m/>
    <x v="1"/>
    <n v="1"/>
    <s v="0"/>
    <n v="14"/>
    <n v="141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450"/>
    <n v="270"/>
    <n v="0"/>
    <n v="1160"/>
    <n v="180"/>
    <n v="0"/>
  </r>
  <r>
    <s v="A4EE0E20F75246E2"/>
    <n v="0"/>
    <x v="0"/>
    <n v="19200501"/>
    <m/>
    <x v="1"/>
    <n v="1"/>
    <s v="0"/>
    <n v="42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F019DBD10E4F9D"/>
    <n v="0"/>
    <x v="0"/>
    <n v="19430601"/>
    <m/>
    <x v="0"/>
    <n v="1"/>
    <s v="0"/>
    <n v="23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F0387BE987E6C1"/>
    <n v="7"/>
    <x v="0"/>
    <n v="19160401"/>
    <m/>
    <x v="0"/>
    <n v="1"/>
    <s v="0"/>
    <n v="15"/>
    <n v="44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530"/>
    <n v="90"/>
    <n v="0"/>
    <n v="1830"/>
    <n v="570"/>
    <n v="0"/>
  </r>
  <r>
    <s v="A4F0BCAA6F189E55"/>
    <n v="2"/>
    <x v="0"/>
    <n v="19320101"/>
    <m/>
    <x v="1"/>
    <n v="1"/>
    <s v="0"/>
    <n v="20"/>
    <n v="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00"/>
    <n v="40"/>
    <n v="0"/>
    <n v="280"/>
    <n v="110"/>
    <n v="0"/>
  </r>
  <r>
    <s v="A4F0FAE189E361B2"/>
    <n v="0"/>
    <x v="0"/>
    <n v="19420401"/>
    <m/>
    <x v="0"/>
    <n v="3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F12497B10B2EAD"/>
    <n v="7"/>
    <x v="0"/>
    <n v="19320501"/>
    <m/>
    <x v="1"/>
    <n v="1"/>
    <s v="0"/>
    <n v="10"/>
    <n v="48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620"/>
    <n v="220"/>
    <n v="0"/>
    <n v="2020"/>
    <n v="830"/>
    <n v="90"/>
  </r>
  <r>
    <s v="A4F1B23FFA7891EB"/>
    <n v="0"/>
    <x v="0"/>
    <n v="19540101"/>
    <m/>
    <x v="0"/>
    <n v="1"/>
    <s v="0"/>
    <n v="31"/>
    <n v="23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610"/>
    <n v="280"/>
    <n v="0"/>
  </r>
  <r>
    <s v="A4F1FD85A63249A4"/>
    <n v="0"/>
    <x v="0"/>
    <n v="19410601"/>
    <m/>
    <x v="0"/>
    <n v="1"/>
    <s v="0"/>
    <n v="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F233CC7F41A8FC"/>
    <n v="0"/>
    <x v="0"/>
    <n v="19380801"/>
    <m/>
    <x v="1"/>
    <n v="1"/>
    <s v="Y"/>
    <n v="5"/>
    <n v="60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010"/>
    <n v="240"/>
    <n v="0"/>
  </r>
  <r>
    <s v="A4F3F8B25197FDDE"/>
    <n v="0"/>
    <x v="0"/>
    <n v="19640801"/>
    <m/>
    <x v="0"/>
    <n v="1"/>
    <s v="0"/>
    <n v="6"/>
    <n v="610"/>
    <n v="12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A4F3FC59DA91273D"/>
    <n v="0"/>
    <x v="0"/>
    <n v="19380601"/>
    <m/>
    <x v="1"/>
    <n v="1"/>
    <s v="0"/>
    <n v="33"/>
    <n v="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F454D16840EACA"/>
    <n v="0"/>
    <x v="0"/>
    <n v="19340401"/>
    <m/>
    <x v="1"/>
    <n v="1"/>
    <s v="0"/>
    <n v="30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F5619D99D2F560"/>
    <n v="6"/>
    <x v="0"/>
    <n v="19340701"/>
    <m/>
    <x v="0"/>
    <n v="1"/>
    <s v="0"/>
    <n v="39"/>
    <n v="1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1150"/>
    <n v="80"/>
    <n v="0"/>
    <n v="1000"/>
    <n v="230"/>
    <n v="0"/>
  </r>
  <r>
    <s v="A4F5A4C130ED2750"/>
    <n v="4"/>
    <x v="0"/>
    <n v="19430301"/>
    <m/>
    <x v="1"/>
    <n v="2"/>
    <s v="0"/>
    <n v="19"/>
    <n v="0"/>
    <n v="12"/>
    <n v="12"/>
    <n v="1"/>
    <n v="1"/>
    <n v="2"/>
    <n v="2"/>
    <n v="2"/>
    <n v="2"/>
    <n v="2"/>
    <n v="2"/>
    <x v="0"/>
    <n v="1"/>
    <n v="2"/>
    <n v="2"/>
    <n v="2"/>
    <n v="0"/>
    <n v="0"/>
    <n v="0"/>
    <n v="280"/>
    <n v="170"/>
    <n v="0"/>
    <n v="420"/>
    <n v="70"/>
    <n v="0"/>
  </r>
  <r>
    <s v="A4F5CA2F91A10FBF"/>
    <n v="0"/>
    <x v="0"/>
    <n v="19431101"/>
    <m/>
    <x v="1"/>
    <n v="5"/>
    <s v="0"/>
    <n v="45"/>
    <n v="222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F5D9A4B4AF73C1"/>
    <n v="0"/>
    <x v="0"/>
    <n v="19520301"/>
    <m/>
    <x v="0"/>
    <n v="1"/>
    <s v="0"/>
    <n v="45"/>
    <n v="8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F641D4CC41EF2F"/>
    <n v="2"/>
    <x v="0"/>
    <n v="19281001"/>
    <m/>
    <x v="1"/>
    <n v="1"/>
    <s v="0"/>
    <n v="14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0"/>
    <n v="10"/>
    <n v="0"/>
    <n v="1070"/>
    <n v="470"/>
    <n v="70"/>
  </r>
  <r>
    <s v="A4F66E48CAB706AF"/>
    <n v="3"/>
    <x v="0"/>
    <n v="19330601"/>
    <m/>
    <x v="1"/>
    <n v="1"/>
    <s v="0"/>
    <n v="28"/>
    <n v="690"/>
    <n v="12"/>
    <n v="3"/>
    <n v="0"/>
    <n v="12"/>
    <n v="1"/>
    <n v="1"/>
    <n v="2"/>
    <n v="2"/>
    <n v="2"/>
    <n v="1"/>
    <x v="0"/>
    <n v="2"/>
    <n v="2"/>
    <n v="2"/>
    <n v="2"/>
    <n v="0"/>
    <n v="0"/>
    <n v="0"/>
    <n v="150"/>
    <n v="30"/>
    <n v="0"/>
    <n v="490"/>
    <n v="150"/>
    <n v="0"/>
  </r>
  <r>
    <s v="A4F6824B8B065978"/>
    <n v="0"/>
    <x v="0"/>
    <n v="195301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F6912F15024C0E"/>
    <n v="13"/>
    <x v="0"/>
    <n v="19350101"/>
    <m/>
    <x v="0"/>
    <n v="2"/>
    <s v="0"/>
    <n v="49"/>
    <n v="801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6680"/>
    <n v="1610"/>
    <n v="0"/>
    <n v="1060"/>
    <n v="210"/>
    <n v="0"/>
  </r>
  <r>
    <s v="A4F7067B5BBAD4FC"/>
    <n v="3"/>
    <x v="0"/>
    <n v="19210201"/>
    <m/>
    <x v="0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20"/>
    <n v="100"/>
    <n v="1000"/>
    <n v="110"/>
    <n v="40"/>
    <n v="0"/>
  </r>
  <r>
    <s v="A4F796F82C2BCDB0"/>
    <n v="5"/>
    <x v="0"/>
    <n v="19240501"/>
    <m/>
    <x v="1"/>
    <n v="2"/>
    <s v="0"/>
    <n v="39"/>
    <n v="4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60"/>
    <n v="390"/>
    <n v="0"/>
    <n v="1310"/>
    <n v="310"/>
    <n v="0"/>
  </r>
  <r>
    <s v="A4F8815548747962"/>
    <n v="2"/>
    <x v="0"/>
    <n v="19371201"/>
    <m/>
    <x v="1"/>
    <n v="3"/>
    <s v="0"/>
    <n v="44"/>
    <n v="0"/>
    <n v="12"/>
    <n v="12"/>
    <n v="0"/>
    <n v="12"/>
    <n v="1"/>
    <n v="1"/>
    <n v="2"/>
    <n v="2"/>
    <n v="1"/>
    <n v="1"/>
    <x v="1"/>
    <n v="2"/>
    <n v="2"/>
    <n v="1"/>
    <n v="2"/>
    <n v="0"/>
    <n v="0"/>
    <n v="0"/>
    <n v="130"/>
    <n v="280"/>
    <n v="0"/>
    <n v="3310"/>
    <n v="800"/>
    <n v="0"/>
  </r>
  <r>
    <s v="A4F8B1726538F544"/>
    <n v="0"/>
    <x v="0"/>
    <n v="19310801"/>
    <m/>
    <x v="1"/>
    <n v="1"/>
    <s v="0"/>
    <n v="18"/>
    <n v="550"/>
    <n v="12"/>
    <n v="12"/>
    <n v="12"/>
    <n v="12"/>
    <n v="2"/>
    <n v="2"/>
    <n v="2"/>
    <n v="2"/>
    <n v="2"/>
    <n v="2"/>
    <x v="1"/>
    <n v="2"/>
    <n v="1"/>
    <n v="1"/>
    <n v="2"/>
    <n v="10140"/>
    <n v="1024"/>
    <n v="0"/>
    <n v="0"/>
    <n v="0"/>
    <n v="0"/>
    <n v="3480"/>
    <n v="960"/>
    <n v="0"/>
  </r>
  <r>
    <s v="A4F9390E021A900A"/>
    <n v="1"/>
    <x v="0"/>
    <n v="19760101"/>
    <m/>
    <x v="1"/>
    <n v="1"/>
    <s v="0"/>
    <n v="39"/>
    <n v="140"/>
    <n v="12"/>
    <n v="12"/>
    <n v="0"/>
    <n v="8"/>
    <n v="2"/>
    <n v="1"/>
    <n v="2"/>
    <n v="2"/>
    <n v="2"/>
    <n v="1"/>
    <x v="1"/>
    <n v="1"/>
    <n v="1"/>
    <n v="2"/>
    <n v="2"/>
    <n v="0"/>
    <n v="0"/>
    <n v="0"/>
    <n v="100"/>
    <n v="800"/>
    <n v="0"/>
    <n v="1350"/>
    <n v="430"/>
    <n v="70"/>
  </r>
  <r>
    <s v="A4FA8AFC11858B0A"/>
    <n v="2"/>
    <x v="0"/>
    <n v="192606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30"/>
    <n v="0"/>
    <n v="190"/>
    <n v="40"/>
    <n v="0"/>
  </r>
  <r>
    <s v="A4FACEBA0A839947"/>
    <n v="0"/>
    <x v="0"/>
    <n v="19351201"/>
    <m/>
    <x v="0"/>
    <n v="1"/>
    <s v="Y"/>
    <n v="44"/>
    <n v="18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0"/>
    <n v="0"/>
    <n v="0"/>
    <n v="2490"/>
    <n v="490"/>
    <n v="10"/>
  </r>
  <r>
    <s v="A4FB991CB17A5E57"/>
    <n v="0"/>
    <x v="0"/>
    <n v="19380601"/>
    <m/>
    <x v="1"/>
    <n v="1"/>
    <s v="0"/>
    <n v="5"/>
    <n v="44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FC1733D9CAC4FB"/>
    <n v="0"/>
    <x v="0"/>
    <n v="19381001"/>
    <m/>
    <x v="0"/>
    <n v="1"/>
    <s v="0"/>
    <n v="52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4FD1A1CE1AF8F88"/>
    <n v="3"/>
    <x v="0"/>
    <n v="19410701"/>
    <m/>
    <x v="1"/>
    <n v="1"/>
    <s v="0"/>
    <n v="50"/>
    <n v="310"/>
    <n v="12"/>
    <n v="12"/>
    <n v="12"/>
    <n v="12"/>
    <n v="1"/>
    <n v="1"/>
    <n v="2"/>
    <n v="2"/>
    <n v="1"/>
    <n v="2"/>
    <x v="0"/>
    <n v="1"/>
    <n v="2"/>
    <n v="2"/>
    <n v="2"/>
    <n v="0"/>
    <n v="0"/>
    <n v="0"/>
    <n v="80"/>
    <n v="330"/>
    <n v="0"/>
    <n v="700"/>
    <n v="250"/>
    <n v="0"/>
  </r>
  <r>
    <s v="A4FD2D14AED9A656"/>
    <n v="8"/>
    <x v="0"/>
    <n v="19410401"/>
    <m/>
    <x v="0"/>
    <n v="1"/>
    <s v="0"/>
    <n v="10"/>
    <n v="120"/>
    <n v="12"/>
    <n v="12"/>
    <n v="0"/>
    <n v="0"/>
    <n v="1"/>
    <n v="1"/>
    <n v="1"/>
    <n v="2"/>
    <n v="2"/>
    <n v="2"/>
    <x v="1"/>
    <n v="1"/>
    <n v="1"/>
    <n v="2"/>
    <n v="2"/>
    <n v="15000"/>
    <n v="1024"/>
    <n v="0"/>
    <n v="430"/>
    <n v="1420"/>
    <n v="0"/>
    <n v="4000"/>
    <n v="1570"/>
    <n v="20"/>
  </r>
  <r>
    <s v="A4FEFEFDC7A66708"/>
    <n v="5"/>
    <x v="0"/>
    <n v="19320501"/>
    <m/>
    <x v="1"/>
    <n v="1"/>
    <s v="0"/>
    <n v="3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50"/>
    <n v="450"/>
    <n v="0"/>
    <n v="800"/>
    <n v="200"/>
    <n v="0"/>
  </r>
  <r>
    <s v="A4FF713C483E4616"/>
    <n v="2"/>
    <x v="0"/>
    <n v="19400201"/>
    <m/>
    <x v="1"/>
    <n v="1"/>
    <s v="0"/>
    <n v="18"/>
    <n v="4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010"/>
    <n v="500"/>
    <n v="0"/>
    <n v="2790"/>
    <n v="580"/>
    <n v="0"/>
  </r>
  <r>
    <s v="A4FFFB8EA1EDA525"/>
    <n v="5"/>
    <x v="0"/>
    <n v="19770701"/>
    <m/>
    <x v="0"/>
    <n v="2"/>
    <s v="0"/>
    <n v="41"/>
    <n v="3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00"/>
    <n v="980"/>
    <n v="0"/>
    <n v="1270"/>
    <n v="540"/>
    <n v="0"/>
  </r>
  <r>
    <s v="A500A4E7D027826A"/>
    <n v="15"/>
    <x v="1"/>
    <n v="19311101"/>
    <m/>
    <x v="1"/>
    <n v="5"/>
    <s v="0"/>
    <n v="33"/>
    <n v="59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2390"/>
    <n v="1280"/>
    <n v="0"/>
    <n v="1900"/>
    <n v="500"/>
    <n v="100"/>
  </r>
  <r>
    <s v="A500C1635EFE01B6"/>
    <n v="0"/>
    <x v="0"/>
    <n v="19550801"/>
    <m/>
    <x v="1"/>
    <n v="3"/>
    <s v="0"/>
    <n v="20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00FABE182F3161"/>
    <n v="2"/>
    <x v="0"/>
    <n v="19751101"/>
    <m/>
    <x v="0"/>
    <n v="3"/>
    <s v="0"/>
    <n v="36"/>
    <n v="580"/>
    <n v="12"/>
    <n v="12"/>
    <n v="0"/>
    <n v="12"/>
    <n v="2"/>
    <n v="1"/>
    <n v="2"/>
    <n v="2"/>
    <n v="1"/>
    <n v="2"/>
    <x v="1"/>
    <n v="1"/>
    <n v="2"/>
    <n v="2"/>
    <n v="2"/>
    <n v="18000"/>
    <n v="2048"/>
    <n v="0"/>
    <n v="460"/>
    <n v="300"/>
    <n v="0"/>
    <n v="5320"/>
    <n v="1200"/>
    <n v="0"/>
  </r>
  <r>
    <s v="A501973D1A5769AC"/>
    <n v="3"/>
    <x v="0"/>
    <n v="19421001"/>
    <m/>
    <x v="0"/>
    <n v="1"/>
    <s v="Y"/>
    <n v="52"/>
    <n v="690"/>
    <n v="12"/>
    <n v="12"/>
    <n v="0"/>
    <n v="0"/>
    <n v="2"/>
    <n v="2"/>
    <n v="1"/>
    <n v="2"/>
    <n v="2"/>
    <n v="1"/>
    <x v="1"/>
    <n v="1"/>
    <n v="2"/>
    <n v="1"/>
    <n v="2"/>
    <n v="15000"/>
    <n v="1024"/>
    <n v="0"/>
    <n v="430"/>
    <n v="430"/>
    <n v="0"/>
    <n v="1160"/>
    <n v="600"/>
    <n v="40"/>
  </r>
  <r>
    <s v="A501A95FAC3F02B9"/>
    <n v="0"/>
    <x v="0"/>
    <n v="19300601"/>
    <m/>
    <x v="0"/>
    <n v="1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022B4FA2A35C9D"/>
    <n v="0"/>
    <x v="0"/>
    <n v="19381201"/>
    <m/>
    <x v="0"/>
    <n v="1"/>
    <s v="0"/>
    <n v="3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023F15C42AE32E"/>
    <n v="1"/>
    <x v="0"/>
    <n v="19500301"/>
    <m/>
    <x v="0"/>
    <n v="1"/>
    <s v="0"/>
    <n v="36"/>
    <n v="17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80"/>
    <n v="300"/>
    <n v="0"/>
    <n v="140"/>
    <n v="10"/>
    <n v="0"/>
  </r>
  <r>
    <s v="A502656B03B3A116"/>
    <n v="6"/>
    <x v="0"/>
    <n v="19220501"/>
    <m/>
    <x v="1"/>
    <n v="1"/>
    <s v="Y"/>
    <n v="39"/>
    <n v="450"/>
    <n v="12"/>
    <n v="12"/>
    <n v="0"/>
    <n v="12"/>
    <n v="1"/>
    <n v="1"/>
    <n v="1"/>
    <n v="2"/>
    <n v="1"/>
    <n v="2"/>
    <x v="1"/>
    <n v="1"/>
    <n v="2"/>
    <n v="1"/>
    <n v="1"/>
    <n v="24000"/>
    <n v="1024"/>
    <n v="0"/>
    <n v="3270"/>
    <n v="190"/>
    <n v="0"/>
    <n v="4070"/>
    <n v="740"/>
    <n v="40"/>
  </r>
  <r>
    <s v="A502B08A470839D6"/>
    <n v="0"/>
    <x v="0"/>
    <n v="19350801"/>
    <m/>
    <x v="0"/>
    <n v="1"/>
    <s v="0"/>
    <n v="10"/>
    <n v="4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540"/>
    <n v="70"/>
    <n v="0"/>
  </r>
  <r>
    <s v="A502D68A3DBBDB74"/>
    <n v="3"/>
    <x v="0"/>
    <n v="19540601"/>
    <m/>
    <x v="0"/>
    <n v="1"/>
    <s v="0"/>
    <n v="15"/>
    <n v="10"/>
    <n v="12"/>
    <n v="12"/>
    <n v="0"/>
    <n v="11"/>
    <n v="2"/>
    <n v="2"/>
    <n v="1"/>
    <n v="2"/>
    <n v="2"/>
    <n v="2"/>
    <x v="0"/>
    <n v="1"/>
    <n v="2"/>
    <n v="2"/>
    <n v="2"/>
    <n v="0"/>
    <n v="0"/>
    <n v="0"/>
    <n v="90"/>
    <n v="200"/>
    <n v="0"/>
    <n v="2060"/>
    <n v="620"/>
    <n v="0"/>
  </r>
  <r>
    <s v="A50310674CAD3676"/>
    <n v="5"/>
    <x v="0"/>
    <n v="19400901"/>
    <m/>
    <x v="1"/>
    <n v="1"/>
    <s v="0"/>
    <n v="34"/>
    <n v="1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940"/>
    <n v="210"/>
    <n v="0"/>
    <n v="240"/>
    <n v="40"/>
    <n v="20"/>
  </r>
  <r>
    <s v="A503A887B34CB005"/>
    <n v="0"/>
    <x v="0"/>
    <n v="19380801"/>
    <m/>
    <x v="0"/>
    <n v="2"/>
    <s v="0"/>
    <n v="14"/>
    <n v="141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0"/>
    <n v="0"/>
    <n v="0"/>
    <n v="1920"/>
    <n v="640"/>
    <n v="0"/>
  </r>
  <r>
    <s v="A50451DEB92F275E"/>
    <n v="9"/>
    <x v="0"/>
    <n v="195308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610"/>
    <n v="780"/>
    <n v="0"/>
    <n v="1400"/>
    <n v="700"/>
    <n v="0"/>
  </r>
  <r>
    <s v="A504848336347BE8"/>
    <n v="10"/>
    <x v="0"/>
    <n v="19240501"/>
    <m/>
    <x v="1"/>
    <n v="1"/>
    <s v="0"/>
    <n v="31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00"/>
    <n v="300"/>
    <n v="0"/>
    <n v="430"/>
    <n v="130"/>
    <n v="0"/>
  </r>
  <r>
    <s v="A504BB8B38B072F9"/>
    <n v="2"/>
    <x v="0"/>
    <n v="19571001"/>
    <m/>
    <x v="1"/>
    <n v="1"/>
    <s v="0"/>
    <n v="51"/>
    <n v="1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70"/>
    <n v="70"/>
    <n v="0"/>
    <n v="1000"/>
    <n v="260"/>
    <n v="0"/>
  </r>
  <r>
    <s v="A504D740F97C9457"/>
    <n v="0"/>
    <x v="0"/>
    <n v="19320301"/>
    <m/>
    <x v="1"/>
    <n v="1"/>
    <s v="0"/>
    <n v="26"/>
    <n v="4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150"/>
    <n v="0"/>
  </r>
  <r>
    <s v="A505372E2348BB49"/>
    <n v="1"/>
    <x v="0"/>
    <n v="19510701"/>
    <m/>
    <x v="0"/>
    <n v="1"/>
    <s v="0"/>
    <n v="22"/>
    <n v="70"/>
    <n v="12"/>
    <n v="12"/>
    <n v="0"/>
    <n v="12"/>
    <n v="2"/>
    <n v="1"/>
    <n v="1"/>
    <n v="2"/>
    <n v="2"/>
    <n v="1"/>
    <x v="0"/>
    <n v="2"/>
    <n v="2"/>
    <n v="2"/>
    <n v="2"/>
    <n v="0"/>
    <n v="0"/>
    <n v="0"/>
    <n v="100"/>
    <n v="50"/>
    <n v="0"/>
    <n v="500"/>
    <n v="50"/>
    <n v="0"/>
  </r>
  <r>
    <s v="A5055AA6C1112EE0"/>
    <n v="3"/>
    <x v="0"/>
    <n v="19360701"/>
    <m/>
    <x v="1"/>
    <n v="1"/>
    <s v="Y"/>
    <n v="16"/>
    <n v="8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640"/>
    <n v="0"/>
    <n v="0"/>
    <n v="3440"/>
    <n v="780"/>
    <n v="0"/>
  </r>
  <r>
    <s v="A506D38391B74721"/>
    <n v="1"/>
    <x v="0"/>
    <n v="19330601"/>
    <m/>
    <x v="0"/>
    <n v="5"/>
    <s v="0"/>
    <n v="45"/>
    <n v="940"/>
    <n v="5"/>
    <n v="5"/>
    <n v="0"/>
    <n v="12"/>
    <n v="1"/>
    <n v="2"/>
    <n v="2"/>
    <n v="2"/>
    <n v="2"/>
    <n v="2"/>
    <x v="0"/>
    <n v="2"/>
    <n v="2"/>
    <n v="2"/>
    <n v="2"/>
    <n v="0"/>
    <n v="0"/>
    <n v="0"/>
    <n v="30"/>
    <n v="0"/>
    <n v="30"/>
    <n v="150"/>
    <n v="40"/>
    <n v="0"/>
  </r>
  <r>
    <s v="A50787589BBAF728"/>
    <n v="3"/>
    <x v="0"/>
    <n v="19430301"/>
    <m/>
    <x v="1"/>
    <n v="1"/>
    <s v="0"/>
    <n v="31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20"/>
    <n v="0"/>
    <n v="970"/>
    <n v="240"/>
    <n v="10"/>
  </r>
  <r>
    <s v="A50820350C479129"/>
    <n v="3"/>
    <x v="0"/>
    <n v="19320101"/>
    <m/>
    <x v="1"/>
    <n v="1"/>
    <s v="0"/>
    <n v="15"/>
    <n v="54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250"/>
    <n v="50"/>
    <n v="0"/>
    <n v="3230"/>
    <n v="950"/>
    <n v="0"/>
  </r>
  <r>
    <s v="A50842A071F2D013"/>
    <n v="1"/>
    <x v="0"/>
    <n v="19180201"/>
    <m/>
    <x v="1"/>
    <n v="1"/>
    <s v="0"/>
    <n v="33"/>
    <n v="400"/>
    <n v="12"/>
    <n v="12"/>
    <n v="11"/>
    <n v="11"/>
    <n v="2"/>
    <n v="2"/>
    <n v="2"/>
    <n v="2"/>
    <n v="2"/>
    <n v="1"/>
    <x v="0"/>
    <n v="2"/>
    <n v="2"/>
    <n v="2"/>
    <n v="2"/>
    <n v="0"/>
    <n v="0"/>
    <n v="0"/>
    <n v="400"/>
    <n v="10"/>
    <n v="0"/>
    <n v="250"/>
    <n v="230"/>
    <n v="0"/>
  </r>
  <r>
    <s v="A508484AB8F81352"/>
    <n v="0"/>
    <x v="0"/>
    <n v="19300601"/>
    <m/>
    <x v="1"/>
    <n v="1"/>
    <s v="0"/>
    <n v="33"/>
    <n v="240"/>
    <n v="12"/>
    <n v="12"/>
    <n v="12"/>
    <n v="12"/>
    <n v="2"/>
    <n v="2"/>
    <n v="2"/>
    <n v="2"/>
    <n v="2"/>
    <n v="2"/>
    <x v="1"/>
    <n v="2"/>
    <n v="2"/>
    <n v="2"/>
    <n v="2"/>
    <n v="8000"/>
    <n v="1024"/>
    <n v="0"/>
    <n v="0"/>
    <n v="0"/>
    <n v="0"/>
    <n v="630"/>
    <n v="150"/>
    <n v="1200"/>
  </r>
  <r>
    <s v="A509216A7FFFC841"/>
    <n v="3"/>
    <x v="0"/>
    <n v="19280301"/>
    <m/>
    <x v="0"/>
    <n v="1"/>
    <s v="0"/>
    <n v="26"/>
    <n v="82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320"/>
    <n v="170"/>
    <n v="0"/>
    <n v="3540"/>
    <n v="1070"/>
    <n v="0"/>
  </r>
  <r>
    <s v="A50A0096D678F537"/>
    <n v="2"/>
    <x v="0"/>
    <n v="19330101"/>
    <m/>
    <x v="0"/>
    <n v="1"/>
    <s v="0"/>
    <n v="45"/>
    <n v="953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300"/>
    <n v="50"/>
    <n v="0"/>
    <n v="590"/>
    <n v="170"/>
    <n v="0"/>
  </r>
  <r>
    <s v="A50ACF5A7ECD71E1"/>
    <n v="0"/>
    <x v="0"/>
    <n v="19350901"/>
    <n v="20080101"/>
    <x v="1"/>
    <n v="1"/>
    <s v="0"/>
    <n v="14"/>
    <n v="14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0"/>
    <n v="0"/>
  </r>
  <r>
    <s v="A50B85BB3FBEEA8B"/>
    <n v="0"/>
    <x v="0"/>
    <n v="19510101"/>
    <m/>
    <x v="0"/>
    <n v="2"/>
    <s v="0"/>
    <n v="42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60"/>
    <n v="930"/>
    <n v="0"/>
  </r>
  <r>
    <s v="A50B9B7BDF06A9C4"/>
    <n v="0"/>
    <x v="0"/>
    <n v="19470701"/>
    <m/>
    <x v="0"/>
    <n v="1"/>
    <s v="0"/>
    <n v="36"/>
    <n v="580"/>
    <n v="12"/>
    <n v="12"/>
    <n v="0"/>
    <n v="12"/>
    <n v="1"/>
    <n v="1"/>
    <n v="1"/>
    <n v="2"/>
    <n v="1"/>
    <n v="1"/>
    <x v="0"/>
    <n v="1"/>
    <n v="2"/>
    <n v="2"/>
    <n v="1"/>
    <n v="19000"/>
    <n v="2048"/>
    <n v="0"/>
    <n v="0"/>
    <n v="0"/>
    <n v="0"/>
    <n v="3060"/>
    <n v="800"/>
    <n v="0"/>
  </r>
  <r>
    <s v="A50F101735A6B6A6"/>
    <n v="0"/>
    <x v="0"/>
    <n v="19190201"/>
    <m/>
    <x v="1"/>
    <n v="1"/>
    <s v="0"/>
    <n v="33"/>
    <n v="331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0F2C2859776DA6"/>
    <n v="6"/>
    <x v="0"/>
    <n v="19230601"/>
    <m/>
    <x v="1"/>
    <n v="1"/>
    <s v="0"/>
    <n v="5"/>
    <n v="4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780"/>
    <n v="1000"/>
    <n v="0"/>
    <n v="1080"/>
    <n v="350"/>
    <n v="0"/>
  </r>
  <r>
    <s v="A50F3882C1C5DA2E"/>
    <n v="0"/>
    <x v="0"/>
    <n v="19651001"/>
    <m/>
    <x v="1"/>
    <n v="1"/>
    <s v="0"/>
    <n v="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1119D75FD4BE5A"/>
    <n v="0"/>
    <x v="0"/>
    <n v="19441001"/>
    <m/>
    <x v="1"/>
    <n v="1"/>
    <s v="0"/>
    <n v="19"/>
    <n v="28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0"/>
    <n v="0"/>
    <n v="0"/>
    <n v="1800"/>
    <n v="580"/>
    <n v="530"/>
  </r>
  <r>
    <s v="A51139E4A4F46196"/>
    <n v="0"/>
    <x v="0"/>
    <n v="19380701"/>
    <m/>
    <x v="1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50"/>
    <n v="0"/>
  </r>
  <r>
    <s v="A5117F51BF135B33"/>
    <n v="5"/>
    <x v="0"/>
    <n v="19410501"/>
    <m/>
    <x v="0"/>
    <n v="1"/>
    <s v="0"/>
    <n v="36"/>
    <n v="170"/>
    <n v="12"/>
    <n v="12"/>
    <n v="12"/>
    <n v="12"/>
    <n v="2"/>
    <n v="1"/>
    <n v="1"/>
    <n v="2"/>
    <n v="1"/>
    <n v="2"/>
    <x v="1"/>
    <n v="1"/>
    <n v="1"/>
    <n v="1"/>
    <n v="2"/>
    <n v="0"/>
    <n v="0"/>
    <n v="0"/>
    <n v="320"/>
    <n v="30"/>
    <n v="0"/>
    <n v="1500"/>
    <n v="450"/>
    <n v="0"/>
  </r>
  <r>
    <s v="A512495B32DEC247"/>
    <n v="0"/>
    <x v="0"/>
    <n v="19180701"/>
    <m/>
    <x v="1"/>
    <n v="5"/>
    <s v="0"/>
    <n v="54"/>
    <n v="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0"/>
    <n v="0"/>
  </r>
  <r>
    <s v="A512EC5A23E8632A"/>
    <n v="0"/>
    <x v="0"/>
    <n v="19411201"/>
    <m/>
    <x v="0"/>
    <n v="1"/>
    <s v="0"/>
    <n v="26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140"/>
    <n v="0"/>
  </r>
  <r>
    <s v="A514670787CC7CCF"/>
    <n v="0"/>
    <x v="0"/>
    <n v="193110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1474D9C4B28ECD"/>
    <n v="1"/>
    <x v="0"/>
    <n v="19370801"/>
    <m/>
    <x v="0"/>
    <n v="1"/>
    <s v="0"/>
    <n v="45"/>
    <n v="651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100"/>
    <n v="0"/>
    <n v="0"/>
    <n v="640"/>
    <n v="160"/>
    <n v="0"/>
  </r>
  <r>
    <s v="A515B7B4547BD437"/>
    <n v="3"/>
    <x v="0"/>
    <n v="19270301"/>
    <m/>
    <x v="1"/>
    <n v="1"/>
    <s v="Y"/>
    <n v="11"/>
    <n v="703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3380"/>
    <n v="100"/>
    <n v="0"/>
    <n v="730"/>
    <n v="170"/>
    <n v="70"/>
  </r>
  <r>
    <s v="A515F85A9A41E50E"/>
    <n v="0"/>
    <x v="0"/>
    <n v="19260201"/>
    <m/>
    <x v="0"/>
    <n v="1"/>
    <s v="0"/>
    <n v="44"/>
    <n v="12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0"/>
    <n v="0"/>
    <n v="0"/>
    <n v="230"/>
    <n v="50"/>
    <n v="0"/>
  </r>
  <r>
    <s v="A5160A608A5F209D"/>
    <n v="2"/>
    <x v="0"/>
    <n v="19260201"/>
    <m/>
    <x v="1"/>
    <n v="1"/>
    <s v="0"/>
    <n v="33"/>
    <n v="370"/>
    <n v="12"/>
    <n v="12"/>
    <n v="4"/>
    <n v="4"/>
    <n v="2"/>
    <n v="2"/>
    <n v="2"/>
    <n v="2"/>
    <n v="2"/>
    <n v="2"/>
    <x v="1"/>
    <n v="2"/>
    <n v="2"/>
    <n v="2"/>
    <n v="2"/>
    <n v="0"/>
    <n v="0"/>
    <n v="0"/>
    <n v="240"/>
    <n v="0"/>
    <n v="0"/>
    <n v="810"/>
    <n v="120"/>
    <n v="0"/>
  </r>
  <r>
    <s v="A5160EF274337989"/>
    <n v="1"/>
    <x v="0"/>
    <n v="19340701"/>
    <m/>
    <x v="0"/>
    <n v="1"/>
    <s v="Y"/>
    <n v="5"/>
    <n v="400"/>
    <n v="12"/>
    <n v="12"/>
    <n v="12"/>
    <n v="12"/>
    <n v="2"/>
    <n v="1"/>
    <n v="1"/>
    <n v="2"/>
    <n v="1"/>
    <n v="2"/>
    <x v="1"/>
    <n v="1"/>
    <n v="1"/>
    <n v="1"/>
    <n v="2"/>
    <n v="0"/>
    <n v="0"/>
    <n v="0"/>
    <n v="30"/>
    <n v="0"/>
    <n v="0"/>
    <n v="870"/>
    <n v="310"/>
    <n v="0"/>
  </r>
  <r>
    <s v="A517B0E11E4CF680"/>
    <n v="8"/>
    <x v="0"/>
    <n v="19340501"/>
    <m/>
    <x v="1"/>
    <n v="1"/>
    <s v="Y"/>
    <n v="23"/>
    <n v="24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2610"/>
    <n v="490"/>
    <n v="0"/>
    <n v="4110"/>
    <n v="1480"/>
    <n v="0"/>
  </r>
  <r>
    <s v="A518551539A1536D"/>
    <n v="3"/>
    <x v="0"/>
    <n v="19190301"/>
    <m/>
    <x v="1"/>
    <n v="2"/>
    <s v="0"/>
    <n v="33"/>
    <n v="610"/>
    <n v="12"/>
    <n v="12"/>
    <n v="12"/>
    <n v="12"/>
    <n v="1"/>
    <n v="2"/>
    <n v="2"/>
    <n v="2"/>
    <n v="1"/>
    <n v="1"/>
    <x v="0"/>
    <n v="1"/>
    <n v="1"/>
    <n v="1"/>
    <n v="1"/>
    <n v="9000"/>
    <n v="2048"/>
    <n v="0"/>
    <n v="280"/>
    <n v="10"/>
    <n v="0"/>
    <n v="3250"/>
    <n v="1090"/>
    <n v="0"/>
  </r>
  <r>
    <s v="A519B702AB57A76F"/>
    <n v="0"/>
    <x v="0"/>
    <n v="19120401"/>
    <m/>
    <x v="1"/>
    <n v="1"/>
    <s v="0"/>
    <n v="3"/>
    <n v="9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1A5EA792AAF851"/>
    <n v="4"/>
    <x v="0"/>
    <n v="19250201"/>
    <m/>
    <x v="1"/>
    <n v="1"/>
    <s v="0"/>
    <n v="5"/>
    <n v="200"/>
    <n v="12"/>
    <n v="12"/>
    <n v="0"/>
    <n v="11"/>
    <n v="2"/>
    <n v="1"/>
    <n v="2"/>
    <n v="2"/>
    <n v="2"/>
    <n v="1"/>
    <x v="1"/>
    <n v="1"/>
    <n v="2"/>
    <n v="2"/>
    <n v="2"/>
    <n v="0"/>
    <n v="0"/>
    <n v="0"/>
    <n v="1250"/>
    <n v="10"/>
    <n v="0"/>
    <n v="2890"/>
    <n v="950"/>
    <n v="0"/>
  </r>
  <r>
    <s v="A51AEA4E5223197E"/>
    <n v="0"/>
    <x v="0"/>
    <n v="19130701"/>
    <m/>
    <x v="0"/>
    <n v="1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30"/>
    <n v="0"/>
  </r>
  <r>
    <s v="A51B92A14C08980D"/>
    <n v="4"/>
    <x v="0"/>
    <n v="19350301"/>
    <m/>
    <x v="0"/>
    <n v="1"/>
    <s v="0"/>
    <n v="31"/>
    <n v="300"/>
    <n v="12"/>
    <n v="12"/>
    <n v="0"/>
    <n v="0"/>
    <n v="1"/>
    <n v="1"/>
    <n v="1"/>
    <n v="1"/>
    <n v="2"/>
    <n v="2"/>
    <x v="1"/>
    <n v="1"/>
    <n v="1"/>
    <n v="2"/>
    <n v="2"/>
    <n v="20000"/>
    <n v="1024"/>
    <n v="0"/>
    <n v="1160"/>
    <n v="300"/>
    <n v="0"/>
    <n v="3320"/>
    <n v="1020"/>
    <n v="0"/>
  </r>
  <r>
    <s v="A51BCD538C855D67"/>
    <n v="13"/>
    <x v="0"/>
    <n v="19090401"/>
    <m/>
    <x v="1"/>
    <n v="1"/>
    <s v="0"/>
    <n v="54"/>
    <n v="999"/>
    <n v="12"/>
    <n v="12"/>
    <n v="0"/>
    <n v="12"/>
    <n v="1"/>
    <n v="1"/>
    <n v="1"/>
    <n v="2"/>
    <n v="1"/>
    <n v="1"/>
    <x v="1"/>
    <n v="1"/>
    <n v="2"/>
    <n v="2"/>
    <n v="2"/>
    <n v="6000"/>
    <n v="1024"/>
    <n v="0"/>
    <n v="3650"/>
    <n v="510"/>
    <n v="0"/>
    <n v="6260"/>
    <n v="1680"/>
    <n v="0"/>
  </r>
  <r>
    <s v="A51D04CB65656DF0"/>
    <n v="0"/>
    <x v="0"/>
    <n v="19121101"/>
    <m/>
    <x v="0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20"/>
    <n v="0"/>
  </r>
  <r>
    <s v="A51D7F38CC60DF22"/>
    <n v="0"/>
    <x v="0"/>
    <n v="19420601"/>
    <m/>
    <x v="1"/>
    <n v="1"/>
    <s v="0"/>
    <n v="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70"/>
    <n v="0"/>
  </r>
  <r>
    <s v="A51E0644201CEFCA"/>
    <n v="4"/>
    <x v="0"/>
    <n v="19380301"/>
    <m/>
    <x v="0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90"/>
    <n v="0"/>
    <n v="400"/>
    <n v="80"/>
    <n v="0"/>
  </r>
  <r>
    <s v="A51E5D5F36B55E07"/>
    <n v="8"/>
    <x v="0"/>
    <n v="19210901"/>
    <m/>
    <x v="1"/>
    <n v="1"/>
    <s v="0"/>
    <n v="24"/>
    <n v="31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660"/>
    <n v="370"/>
    <n v="0"/>
    <n v="360"/>
    <n v="270"/>
    <n v="0"/>
  </r>
  <r>
    <s v="A51E685ABDDB3AC4"/>
    <n v="4"/>
    <x v="0"/>
    <n v="19341001"/>
    <m/>
    <x v="0"/>
    <n v="1"/>
    <s v="0"/>
    <n v="10"/>
    <n v="50"/>
    <n v="12"/>
    <n v="12"/>
    <n v="0"/>
    <n v="0"/>
    <n v="2"/>
    <n v="1"/>
    <n v="2"/>
    <n v="2"/>
    <n v="1"/>
    <n v="1"/>
    <x v="0"/>
    <n v="1"/>
    <n v="1"/>
    <n v="1"/>
    <n v="2"/>
    <n v="0"/>
    <n v="0"/>
    <n v="0"/>
    <n v="660"/>
    <n v="80"/>
    <n v="0"/>
    <n v="1250"/>
    <n v="550"/>
    <n v="70"/>
  </r>
  <r>
    <s v="A51F284866D1F4EE"/>
    <n v="6"/>
    <x v="0"/>
    <n v="19361201"/>
    <m/>
    <x v="1"/>
    <n v="1"/>
    <s v="Y"/>
    <n v="19"/>
    <n v="16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4530"/>
    <n v="1300"/>
    <n v="0"/>
    <n v="4530"/>
    <n v="930"/>
    <n v="0"/>
  </r>
  <r>
    <s v="A51F45003D1BD08E"/>
    <n v="4"/>
    <x v="0"/>
    <n v="19190901"/>
    <m/>
    <x v="0"/>
    <n v="1"/>
    <s v="0"/>
    <n v="20"/>
    <n v="120"/>
    <n v="12"/>
    <n v="12"/>
    <n v="12"/>
    <n v="12"/>
    <n v="2"/>
    <n v="1"/>
    <n v="2"/>
    <n v="2"/>
    <n v="1"/>
    <n v="2"/>
    <x v="0"/>
    <n v="1"/>
    <n v="2"/>
    <n v="2"/>
    <n v="2"/>
    <n v="4000"/>
    <n v="1024"/>
    <n v="0"/>
    <n v="320"/>
    <n v="50"/>
    <n v="0"/>
    <n v="1400"/>
    <n v="550"/>
    <n v="200"/>
  </r>
  <r>
    <s v="A51F72AE57B368EF"/>
    <n v="0"/>
    <x v="0"/>
    <n v="19330301"/>
    <m/>
    <x v="1"/>
    <n v="1"/>
    <s v="0"/>
    <n v="6"/>
    <n v="2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1FF74205D2F0C9"/>
    <n v="3"/>
    <x v="0"/>
    <n v="19380701"/>
    <m/>
    <x v="1"/>
    <n v="1"/>
    <s v="0"/>
    <n v="18"/>
    <n v="981"/>
    <n v="12"/>
    <n v="12"/>
    <n v="0"/>
    <n v="0"/>
    <n v="1"/>
    <n v="1"/>
    <n v="2"/>
    <n v="2"/>
    <n v="1"/>
    <n v="2"/>
    <x v="1"/>
    <n v="2"/>
    <n v="1"/>
    <n v="1"/>
    <n v="2"/>
    <n v="0"/>
    <n v="0"/>
    <n v="0"/>
    <n v="540"/>
    <n v="140"/>
    <n v="0"/>
    <n v="1920"/>
    <n v="940"/>
    <n v="0"/>
  </r>
  <r>
    <s v="A520515005EBC1E9"/>
    <n v="0"/>
    <x v="0"/>
    <n v="195907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213EE6063F247B"/>
    <n v="8"/>
    <x v="0"/>
    <n v="19330101"/>
    <m/>
    <x v="0"/>
    <n v="1"/>
    <s v="Y"/>
    <n v="44"/>
    <n v="810"/>
    <n v="12"/>
    <n v="12"/>
    <n v="12"/>
    <n v="12"/>
    <n v="1"/>
    <n v="1"/>
    <n v="1"/>
    <n v="2"/>
    <n v="1"/>
    <n v="1"/>
    <x v="1"/>
    <n v="1"/>
    <n v="1"/>
    <n v="1"/>
    <n v="2"/>
    <n v="26000"/>
    <n v="3072"/>
    <n v="0"/>
    <n v="760"/>
    <n v="260"/>
    <n v="0"/>
    <n v="2980"/>
    <n v="810"/>
    <n v="0"/>
  </r>
  <r>
    <s v="A521AD2CE362F6DE"/>
    <n v="6"/>
    <x v="0"/>
    <n v="193307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80"/>
    <n v="370"/>
    <n v="0"/>
    <n v="240"/>
    <n v="50"/>
    <n v="0"/>
  </r>
  <r>
    <s v="A521DBC0CD0B5344"/>
    <n v="1"/>
    <x v="0"/>
    <n v="19430201"/>
    <m/>
    <x v="0"/>
    <n v="1"/>
    <s v="0"/>
    <n v="3"/>
    <n v="13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20"/>
    <n v="0"/>
    <n v="0"/>
  </r>
  <r>
    <s v="A523F7C61C573B5E"/>
    <n v="0"/>
    <x v="0"/>
    <n v="19701201"/>
    <m/>
    <x v="0"/>
    <n v="1"/>
    <s v="0"/>
    <n v="38"/>
    <n v="1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25024CBD3925EF"/>
    <n v="7"/>
    <x v="0"/>
    <n v="19260701"/>
    <m/>
    <x v="1"/>
    <n v="5"/>
    <s v="Y"/>
    <n v="45"/>
    <n v="610"/>
    <n v="12"/>
    <n v="12"/>
    <n v="0"/>
    <n v="12"/>
    <n v="1"/>
    <n v="1"/>
    <n v="1"/>
    <n v="2"/>
    <n v="2"/>
    <n v="1"/>
    <x v="1"/>
    <n v="1"/>
    <n v="2"/>
    <n v="2"/>
    <n v="2"/>
    <n v="15000"/>
    <n v="2048"/>
    <n v="0"/>
    <n v="890"/>
    <n v="700"/>
    <n v="0"/>
    <n v="2370"/>
    <n v="730"/>
    <n v="260"/>
  </r>
  <r>
    <s v="A52596E6E86BD9E1"/>
    <n v="6"/>
    <x v="0"/>
    <n v="19310801"/>
    <m/>
    <x v="1"/>
    <n v="1"/>
    <s v="0"/>
    <n v="10"/>
    <n v="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570"/>
    <n v="330"/>
    <n v="0"/>
    <n v="100"/>
    <n v="130"/>
    <n v="0"/>
  </r>
  <r>
    <s v="A526B7FD08D940FF"/>
    <n v="0"/>
    <x v="0"/>
    <n v="193205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50"/>
    <n v="0"/>
  </r>
  <r>
    <s v="A5272E948180D33D"/>
    <n v="2"/>
    <x v="0"/>
    <n v="19360601"/>
    <m/>
    <x v="1"/>
    <n v="1"/>
    <s v="0"/>
    <n v="44"/>
    <n v="7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10"/>
    <n v="0"/>
    <n v="0"/>
    <n v="2080"/>
    <n v="510"/>
    <n v="0"/>
  </r>
  <r>
    <s v="A52740BEC09B2090"/>
    <n v="0"/>
    <x v="0"/>
    <n v="19130801"/>
    <m/>
    <x v="1"/>
    <n v="1"/>
    <s v="0"/>
    <n v="41"/>
    <n v="5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0"/>
    <n v="0"/>
    <n v="0"/>
    <n v="4450"/>
    <n v="1090"/>
    <n v="100"/>
  </r>
  <r>
    <s v="A5275723DC00E168"/>
    <n v="0"/>
    <x v="0"/>
    <n v="19340501"/>
    <m/>
    <x v="1"/>
    <n v="1"/>
    <s v="0"/>
    <n v="3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28363411F186FF"/>
    <n v="0"/>
    <x v="0"/>
    <n v="19410101"/>
    <m/>
    <x v="1"/>
    <n v="1"/>
    <s v="0"/>
    <n v="52"/>
    <n v="390"/>
    <n v="12"/>
    <n v="12"/>
    <n v="12"/>
    <n v="0"/>
    <n v="2"/>
    <n v="2"/>
    <n v="2"/>
    <n v="2"/>
    <n v="1"/>
    <n v="2"/>
    <x v="1"/>
    <n v="1"/>
    <n v="2"/>
    <n v="1"/>
    <n v="1"/>
    <n v="8000"/>
    <n v="1024"/>
    <n v="0"/>
    <n v="0"/>
    <n v="0"/>
    <n v="0"/>
    <n v="1400"/>
    <n v="490"/>
    <n v="0"/>
  </r>
  <r>
    <s v="A52857019F43E730"/>
    <n v="0"/>
    <x v="0"/>
    <n v="19410401"/>
    <m/>
    <x v="0"/>
    <n v="1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289AD43852A441"/>
    <n v="4"/>
    <x v="0"/>
    <n v="19420701"/>
    <m/>
    <x v="0"/>
    <n v="1"/>
    <s v="0"/>
    <n v="27"/>
    <n v="260"/>
    <n v="12"/>
    <n v="12"/>
    <n v="0"/>
    <n v="0"/>
    <n v="2"/>
    <n v="1"/>
    <n v="1"/>
    <n v="1"/>
    <n v="2"/>
    <n v="1"/>
    <x v="1"/>
    <n v="1"/>
    <n v="1"/>
    <n v="2"/>
    <n v="2"/>
    <n v="35100"/>
    <n v="3072"/>
    <n v="0"/>
    <n v="570"/>
    <n v="100"/>
    <n v="0"/>
    <n v="4630"/>
    <n v="1530"/>
    <n v="0"/>
  </r>
  <r>
    <s v="A528A30630775D46"/>
    <n v="0"/>
    <x v="0"/>
    <n v="1936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80"/>
    <n v="0"/>
  </r>
  <r>
    <s v="A528FF037E35F567"/>
    <n v="0"/>
    <x v="0"/>
    <n v="19421101"/>
    <m/>
    <x v="1"/>
    <n v="1"/>
    <s v="0"/>
    <n v="51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2907D76BA41928"/>
    <n v="0"/>
    <x v="0"/>
    <n v="19100101"/>
    <m/>
    <x v="1"/>
    <n v="1"/>
    <s v="0"/>
    <n v="4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29CD69FEC5B5B1"/>
    <n v="3"/>
    <x v="0"/>
    <n v="19210701"/>
    <n v="20080401"/>
    <x v="1"/>
    <n v="1"/>
    <s v="0"/>
    <n v="17"/>
    <n v="986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20"/>
    <n v="20"/>
    <n v="0"/>
    <n v="100"/>
    <n v="30"/>
    <n v="90"/>
  </r>
  <r>
    <s v="A52A65CAFAE11292"/>
    <n v="7"/>
    <x v="0"/>
    <n v="19410801"/>
    <m/>
    <x v="1"/>
    <n v="2"/>
    <s v="0"/>
    <n v="39"/>
    <n v="80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360"/>
    <n v="350"/>
    <n v="0"/>
    <n v="440"/>
    <n v="120"/>
    <n v="0"/>
  </r>
  <r>
    <s v="A52A9A15C1E3811B"/>
    <n v="3"/>
    <x v="0"/>
    <n v="19751001"/>
    <m/>
    <x v="0"/>
    <n v="1"/>
    <s v="0"/>
    <n v="19"/>
    <n v="160"/>
    <n v="12"/>
    <n v="12"/>
    <n v="0"/>
    <n v="12"/>
    <n v="2"/>
    <n v="2"/>
    <n v="2"/>
    <n v="2"/>
    <n v="1"/>
    <n v="1"/>
    <x v="1"/>
    <n v="1"/>
    <n v="1"/>
    <n v="1"/>
    <n v="2"/>
    <n v="0"/>
    <n v="0"/>
    <n v="0"/>
    <n v="130"/>
    <n v="20"/>
    <n v="0"/>
    <n v="2050"/>
    <n v="560"/>
    <n v="0"/>
  </r>
  <r>
    <s v="A52AE009627C7900"/>
    <n v="0"/>
    <x v="0"/>
    <n v="19330801"/>
    <m/>
    <x v="1"/>
    <n v="2"/>
    <s v="0"/>
    <n v="14"/>
    <n v="8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2B24881D2E1A05"/>
    <n v="0"/>
    <x v="0"/>
    <n v="19430801"/>
    <m/>
    <x v="1"/>
    <n v="1"/>
    <s v="0"/>
    <n v="23"/>
    <n v="8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80"/>
    <n v="30"/>
    <n v="0"/>
  </r>
  <r>
    <s v="A52CAB44AC83A3DF"/>
    <n v="0"/>
    <x v="0"/>
    <n v="19190701"/>
    <m/>
    <x v="0"/>
    <n v="1"/>
    <s v="0"/>
    <n v="31"/>
    <n v="1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620"/>
    <n v="440"/>
    <n v="0"/>
  </r>
  <r>
    <s v="A52CB56B113F5A4F"/>
    <n v="0"/>
    <x v="0"/>
    <n v="19340801"/>
    <m/>
    <x v="1"/>
    <n v="1"/>
    <s v="0"/>
    <n v="44"/>
    <n v="69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2DD27046C8D33B"/>
    <n v="0"/>
    <x v="0"/>
    <n v="19280401"/>
    <m/>
    <x v="1"/>
    <n v="1"/>
    <s v="0"/>
    <n v="45"/>
    <n v="700"/>
    <n v="12"/>
    <n v="12"/>
    <n v="0"/>
    <n v="12"/>
    <n v="1"/>
    <n v="1"/>
    <n v="2"/>
    <n v="1"/>
    <n v="1"/>
    <n v="1"/>
    <x v="1"/>
    <n v="1"/>
    <n v="2"/>
    <n v="1"/>
    <n v="2"/>
    <n v="28000"/>
    <n v="1024"/>
    <n v="0"/>
    <n v="0"/>
    <n v="0"/>
    <n v="0"/>
    <n v="4890"/>
    <n v="1160"/>
    <n v="0"/>
  </r>
  <r>
    <s v="A52F0895B3824E6F"/>
    <n v="6"/>
    <x v="0"/>
    <n v="19390501"/>
    <m/>
    <x v="0"/>
    <n v="1"/>
    <s v="0"/>
    <n v="5"/>
    <n v="470"/>
    <n v="12"/>
    <n v="12"/>
    <n v="0"/>
    <n v="12"/>
    <n v="2"/>
    <n v="1"/>
    <n v="1"/>
    <n v="2"/>
    <n v="1"/>
    <n v="1"/>
    <x v="0"/>
    <n v="2"/>
    <n v="2"/>
    <n v="2"/>
    <n v="1"/>
    <n v="9000"/>
    <n v="1024"/>
    <n v="0"/>
    <n v="1100"/>
    <n v="1560"/>
    <n v="0"/>
    <n v="2830"/>
    <n v="640"/>
    <n v="0"/>
  </r>
  <r>
    <s v="A5305C3E046271E7"/>
    <n v="9"/>
    <x v="0"/>
    <n v="19320801"/>
    <m/>
    <x v="0"/>
    <n v="1"/>
    <s v="0"/>
    <n v="6"/>
    <n v="33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190"/>
    <n v="270"/>
    <n v="0"/>
    <n v="1790"/>
    <n v="660"/>
    <n v="0"/>
  </r>
  <r>
    <s v="A530AFF708E4E7D8"/>
    <n v="0"/>
    <x v="0"/>
    <n v="19470301"/>
    <m/>
    <x v="0"/>
    <n v="1"/>
    <s v="0"/>
    <n v="20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30DEF208E52B0A"/>
    <n v="5"/>
    <x v="0"/>
    <n v="19460701"/>
    <m/>
    <x v="1"/>
    <n v="2"/>
    <s v="0"/>
    <n v="36"/>
    <n v="1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800"/>
    <n v="410"/>
    <n v="0"/>
    <n v="5900"/>
    <n v="1770"/>
    <n v="0"/>
  </r>
  <r>
    <s v="A5317C06C6901EBB"/>
    <n v="0"/>
    <x v="0"/>
    <n v="19401001"/>
    <m/>
    <x v="1"/>
    <n v="3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334524D8AD74A9"/>
    <n v="1"/>
    <x v="0"/>
    <n v="19190701"/>
    <m/>
    <x v="0"/>
    <n v="1"/>
    <s v="0"/>
    <n v="22"/>
    <n v="0"/>
    <n v="12"/>
    <n v="12"/>
    <n v="0"/>
    <n v="0"/>
    <n v="2"/>
    <n v="1"/>
    <n v="2"/>
    <n v="2"/>
    <n v="2"/>
    <n v="2"/>
    <x v="0"/>
    <n v="1"/>
    <n v="2"/>
    <n v="2"/>
    <n v="1"/>
    <n v="0"/>
    <n v="0"/>
    <n v="0"/>
    <n v="40"/>
    <n v="10"/>
    <n v="0"/>
    <n v="900"/>
    <n v="400"/>
    <n v="70"/>
  </r>
  <r>
    <s v="A533CE109810389D"/>
    <n v="4"/>
    <x v="0"/>
    <n v="19330801"/>
    <m/>
    <x v="0"/>
    <n v="1"/>
    <s v="0"/>
    <n v="16"/>
    <n v="760"/>
    <n v="12"/>
    <n v="12"/>
    <n v="0"/>
    <n v="0"/>
    <n v="1"/>
    <n v="1"/>
    <n v="1"/>
    <n v="2"/>
    <n v="2"/>
    <n v="1"/>
    <x v="1"/>
    <n v="1"/>
    <n v="1"/>
    <n v="1"/>
    <n v="2"/>
    <n v="9000"/>
    <n v="1024"/>
    <n v="0"/>
    <n v="210"/>
    <n v="110"/>
    <n v="0"/>
    <n v="1720"/>
    <n v="560"/>
    <n v="80"/>
  </r>
  <r>
    <s v="A5342418B4AB4063"/>
    <n v="0"/>
    <x v="0"/>
    <n v="19580601"/>
    <n v="20080401"/>
    <x v="0"/>
    <n v="5"/>
    <s v="0"/>
    <n v="54"/>
    <n v="64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34D5AD7384F5A0"/>
    <n v="1"/>
    <x v="0"/>
    <n v="19431001"/>
    <m/>
    <x v="0"/>
    <n v="1"/>
    <s v="0"/>
    <n v="26"/>
    <n v="910"/>
    <n v="12"/>
    <n v="12"/>
    <n v="0"/>
    <n v="0"/>
    <n v="1"/>
    <n v="2"/>
    <n v="1"/>
    <n v="2"/>
    <n v="2"/>
    <n v="2"/>
    <x v="1"/>
    <n v="1"/>
    <n v="1"/>
    <n v="1"/>
    <n v="2"/>
    <n v="21250"/>
    <n v="1024"/>
    <n v="0"/>
    <n v="60"/>
    <n v="130"/>
    <n v="0"/>
    <n v="2200"/>
    <n v="680"/>
    <n v="60"/>
  </r>
  <r>
    <s v="A536A5CBEC548F24"/>
    <n v="6"/>
    <x v="0"/>
    <n v="19330301"/>
    <m/>
    <x v="0"/>
    <n v="1"/>
    <s v="0"/>
    <n v="34"/>
    <n v="910"/>
    <n v="12"/>
    <n v="12"/>
    <n v="0"/>
    <n v="0"/>
    <n v="1"/>
    <n v="2"/>
    <n v="1"/>
    <n v="2"/>
    <n v="1"/>
    <n v="2"/>
    <x v="0"/>
    <n v="1"/>
    <n v="2"/>
    <n v="2"/>
    <n v="2"/>
    <n v="0"/>
    <n v="0"/>
    <n v="0"/>
    <n v="950"/>
    <n v="410"/>
    <n v="0"/>
    <n v="2630"/>
    <n v="710"/>
    <n v="140"/>
  </r>
  <r>
    <s v="A536B912F9806047"/>
    <n v="6"/>
    <x v="0"/>
    <n v="19730901"/>
    <m/>
    <x v="1"/>
    <n v="5"/>
    <s v="0"/>
    <n v="45"/>
    <n v="94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3420"/>
    <n v="130"/>
    <n v="0"/>
    <n v="2730"/>
    <n v="1070"/>
    <n v="0"/>
  </r>
  <r>
    <s v="A5376CDD8894C006"/>
    <n v="8"/>
    <x v="0"/>
    <n v="19320201"/>
    <m/>
    <x v="1"/>
    <n v="1"/>
    <s v="0"/>
    <n v="23"/>
    <n v="600"/>
    <n v="12"/>
    <n v="12"/>
    <n v="0"/>
    <n v="12"/>
    <n v="2"/>
    <n v="1"/>
    <n v="2"/>
    <n v="1"/>
    <n v="2"/>
    <n v="1"/>
    <x v="1"/>
    <n v="1"/>
    <n v="1"/>
    <n v="2"/>
    <n v="2"/>
    <n v="0"/>
    <n v="0"/>
    <n v="0"/>
    <n v="1190"/>
    <n v="1120"/>
    <n v="0"/>
    <n v="7550"/>
    <n v="1640"/>
    <n v="20"/>
  </r>
  <r>
    <s v="A537B3E8FA777D5B"/>
    <n v="4"/>
    <x v="0"/>
    <n v="19130201"/>
    <m/>
    <x v="1"/>
    <n v="1"/>
    <s v="0"/>
    <n v="5"/>
    <n v="20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360"/>
    <n v="240"/>
    <n v="300"/>
    <n v="640"/>
    <n v="160"/>
    <n v="0"/>
  </r>
  <r>
    <s v="A539232469067A0B"/>
    <n v="9"/>
    <x v="0"/>
    <n v="19240701"/>
    <m/>
    <x v="0"/>
    <n v="1"/>
    <s v="0"/>
    <n v="31"/>
    <n v="30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880"/>
    <n v="160"/>
    <n v="0"/>
    <n v="1300"/>
    <n v="400"/>
    <n v="10"/>
  </r>
  <r>
    <s v="A53A3B45CBF306F0"/>
    <n v="7"/>
    <x v="0"/>
    <n v="19650301"/>
    <m/>
    <x v="0"/>
    <n v="2"/>
    <s v="Y"/>
    <n v="25"/>
    <n v="240"/>
    <n v="12"/>
    <n v="12"/>
    <n v="0"/>
    <n v="12"/>
    <n v="1"/>
    <n v="1"/>
    <n v="1"/>
    <n v="2"/>
    <n v="1"/>
    <n v="1"/>
    <x v="1"/>
    <n v="1"/>
    <n v="2"/>
    <n v="1"/>
    <n v="2"/>
    <n v="6020"/>
    <n v="1024"/>
    <n v="0"/>
    <n v="1370"/>
    <n v="720"/>
    <n v="0"/>
    <n v="3250"/>
    <n v="720"/>
    <n v="50"/>
  </r>
  <r>
    <s v="A53AB508FE1E645E"/>
    <n v="2"/>
    <x v="0"/>
    <n v="19331001"/>
    <m/>
    <x v="1"/>
    <n v="1"/>
    <s v="0"/>
    <n v="10"/>
    <n v="160"/>
    <n v="12"/>
    <n v="12"/>
    <n v="12"/>
    <n v="12"/>
    <n v="1"/>
    <n v="2"/>
    <n v="2"/>
    <n v="1"/>
    <n v="2"/>
    <n v="2"/>
    <x v="1"/>
    <n v="2"/>
    <n v="1"/>
    <n v="2"/>
    <n v="2"/>
    <n v="0"/>
    <n v="0"/>
    <n v="0"/>
    <n v="290"/>
    <n v="10"/>
    <n v="0"/>
    <n v="2280"/>
    <n v="690"/>
    <n v="100"/>
  </r>
  <r>
    <s v="A53AD45F342D16F8"/>
    <n v="2"/>
    <x v="0"/>
    <n v="19420501"/>
    <m/>
    <x v="0"/>
    <n v="1"/>
    <s v="0"/>
    <n v="26"/>
    <n v="95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870"/>
    <n v="230"/>
    <n v="0"/>
    <n v="470"/>
    <n v="320"/>
    <n v="0"/>
  </r>
  <r>
    <s v="A53AF1E243D0DD21"/>
    <n v="0"/>
    <x v="0"/>
    <n v="19330701"/>
    <m/>
    <x v="1"/>
    <n v="3"/>
    <s v="0"/>
    <n v="29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360"/>
    <n v="390"/>
    <n v="0"/>
  </r>
  <r>
    <s v="A53BF53D6EF21C71"/>
    <n v="4"/>
    <x v="0"/>
    <n v="19320401"/>
    <m/>
    <x v="1"/>
    <n v="1"/>
    <s v="0"/>
    <n v="39"/>
    <n v="800"/>
    <n v="12"/>
    <n v="12"/>
    <n v="0"/>
    <n v="0"/>
    <n v="2"/>
    <n v="2"/>
    <n v="2"/>
    <n v="2"/>
    <n v="2"/>
    <n v="2"/>
    <x v="1"/>
    <n v="2"/>
    <n v="2"/>
    <n v="2"/>
    <n v="2"/>
    <n v="4000"/>
    <n v="1024"/>
    <n v="0"/>
    <n v="130"/>
    <n v="70"/>
    <n v="0"/>
    <n v="320"/>
    <n v="90"/>
    <n v="0"/>
  </r>
  <r>
    <s v="A53C0E8EE768AA95"/>
    <n v="5"/>
    <x v="0"/>
    <n v="19370201"/>
    <m/>
    <x v="0"/>
    <n v="1"/>
    <s v="0"/>
    <n v="49"/>
    <n v="520"/>
    <n v="12"/>
    <n v="12"/>
    <n v="0"/>
    <n v="12"/>
    <n v="2"/>
    <n v="1"/>
    <n v="2"/>
    <n v="2"/>
    <n v="2"/>
    <n v="2"/>
    <x v="1"/>
    <n v="1"/>
    <n v="2"/>
    <n v="2"/>
    <n v="2"/>
    <n v="3200"/>
    <n v="1024"/>
    <n v="0"/>
    <n v="250"/>
    <n v="110"/>
    <n v="0"/>
    <n v="800"/>
    <n v="220"/>
    <n v="0"/>
  </r>
  <r>
    <s v="A53C88A8BC3A0E1B"/>
    <n v="0"/>
    <x v="0"/>
    <n v="19510201"/>
    <m/>
    <x v="0"/>
    <n v="1"/>
    <s v="0"/>
    <n v="4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20"/>
    <n v="0"/>
  </r>
  <r>
    <s v="A53DC1071E323FFE"/>
    <n v="1"/>
    <x v="0"/>
    <n v="19360101"/>
    <m/>
    <x v="1"/>
    <n v="1"/>
    <s v="0"/>
    <n v="22"/>
    <n v="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0"/>
    <n v="200"/>
    <n v="0"/>
    <n v="580"/>
    <n v="250"/>
    <n v="0"/>
  </r>
  <r>
    <s v="A53DD7B33609CD1E"/>
    <n v="1"/>
    <x v="0"/>
    <n v="19420401"/>
    <n v="20080301"/>
    <x v="1"/>
    <n v="1"/>
    <s v="0"/>
    <n v="4"/>
    <n v="5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"/>
    <n v="50"/>
    <n v="0"/>
    <n v="30"/>
    <n v="10"/>
    <n v="0"/>
  </r>
  <r>
    <s v="A53E04B976196462"/>
    <n v="0"/>
    <x v="0"/>
    <n v="19661201"/>
    <m/>
    <x v="1"/>
    <n v="1"/>
    <s v="0"/>
    <n v="39"/>
    <n v="480"/>
    <n v="9"/>
    <n v="9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3E924E37529AB2"/>
    <n v="0"/>
    <x v="0"/>
    <n v="19111201"/>
    <m/>
    <x v="1"/>
    <n v="1"/>
    <s v="0"/>
    <n v="33"/>
    <n v="2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0"/>
    <n v="0"/>
    <n v="0"/>
    <n v="2200"/>
    <n v="610"/>
    <n v="0"/>
  </r>
  <r>
    <s v="A53E96AC8B054317"/>
    <n v="16"/>
    <x v="1"/>
    <n v="19130301"/>
    <m/>
    <x v="1"/>
    <n v="3"/>
    <s v="Y"/>
    <n v="5"/>
    <n v="200"/>
    <n v="12"/>
    <n v="12"/>
    <n v="0"/>
    <n v="12"/>
    <n v="1"/>
    <n v="1"/>
    <n v="1"/>
    <n v="2"/>
    <n v="1"/>
    <n v="2"/>
    <x v="1"/>
    <n v="1"/>
    <n v="2"/>
    <n v="2"/>
    <n v="2"/>
    <n v="104830"/>
    <n v="4096"/>
    <n v="0"/>
    <n v="24720"/>
    <n v="6940"/>
    <n v="0"/>
    <n v="2490"/>
    <n v="490"/>
    <n v="0"/>
  </r>
  <r>
    <s v="A53F190B89546CC1"/>
    <n v="6"/>
    <x v="0"/>
    <n v="19210301"/>
    <m/>
    <x v="0"/>
    <n v="1"/>
    <s v="0"/>
    <n v="22"/>
    <n v="1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630"/>
    <n v="390"/>
    <n v="0"/>
    <n v="930"/>
    <n v="310"/>
    <n v="0"/>
  </r>
  <r>
    <s v="A5405978C0142142"/>
    <n v="1"/>
    <x v="0"/>
    <n v="19410501"/>
    <m/>
    <x v="0"/>
    <n v="1"/>
    <s v="0"/>
    <n v="5"/>
    <n v="4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0"/>
    <n v="100"/>
    <n v="0"/>
    <n v="490"/>
    <n v="110"/>
    <n v="0"/>
  </r>
  <r>
    <s v="A5411E0CBA2ADD37"/>
    <n v="0"/>
    <x v="0"/>
    <n v="19360901"/>
    <m/>
    <x v="0"/>
    <n v="1"/>
    <s v="0"/>
    <n v="10"/>
    <n v="58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580"/>
    <n v="240"/>
    <n v="0"/>
  </r>
  <r>
    <s v="A5414B8E2B1A7E75"/>
    <n v="0"/>
    <x v="0"/>
    <n v="19420901"/>
    <m/>
    <x v="1"/>
    <n v="2"/>
    <s v="0"/>
    <n v="1"/>
    <n v="20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41A17EA5F82EBC"/>
    <n v="3"/>
    <x v="0"/>
    <n v="19390901"/>
    <m/>
    <x v="1"/>
    <n v="1"/>
    <s v="0"/>
    <n v="10"/>
    <n v="150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970"/>
    <n v="390"/>
    <n v="0"/>
    <n v="930"/>
    <n v="220"/>
    <n v="0"/>
  </r>
  <r>
    <s v="A541D8B55651E83E"/>
    <n v="2"/>
    <x v="0"/>
    <n v="19260701"/>
    <m/>
    <x v="1"/>
    <n v="1"/>
    <s v="Y"/>
    <n v="31"/>
    <n v="3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0"/>
    <n v="60"/>
    <n v="0"/>
    <n v="250"/>
    <n v="70"/>
    <n v="0"/>
  </r>
  <r>
    <s v="A544A1AA3F77B17D"/>
    <n v="6"/>
    <x v="0"/>
    <n v="19320201"/>
    <m/>
    <x v="0"/>
    <n v="1"/>
    <s v="0"/>
    <n v="24"/>
    <n v="26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340"/>
    <n v="50"/>
    <n v="0"/>
    <n v="4830"/>
    <n v="1230"/>
    <n v="0"/>
  </r>
  <r>
    <s v="A544CEA430991314"/>
    <n v="2"/>
    <x v="0"/>
    <n v="19250101"/>
    <m/>
    <x v="1"/>
    <n v="1"/>
    <s v="0"/>
    <n v="26"/>
    <n v="2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70"/>
    <n v="20"/>
    <n v="0"/>
    <n v="560"/>
    <n v="110"/>
    <n v="0"/>
  </r>
  <r>
    <s v="A546546A86729F01"/>
    <n v="7"/>
    <x v="0"/>
    <n v="19260301"/>
    <m/>
    <x v="1"/>
    <n v="1"/>
    <s v="Y"/>
    <n v="5"/>
    <n v="20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290"/>
    <n v="80"/>
    <n v="0"/>
    <n v="2940"/>
    <n v="1020"/>
    <n v="0"/>
  </r>
  <r>
    <s v="A546F76B123FFA1A"/>
    <n v="7"/>
    <x v="0"/>
    <n v="19381001"/>
    <m/>
    <x v="0"/>
    <n v="1"/>
    <s v="Y"/>
    <n v="5"/>
    <n v="430"/>
    <n v="12"/>
    <n v="12"/>
    <n v="0"/>
    <n v="0"/>
    <n v="2"/>
    <n v="2"/>
    <n v="2"/>
    <n v="1"/>
    <n v="2"/>
    <n v="1"/>
    <x v="1"/>
    <n v="1"/>
    <n v="1"/>
    <n v="1"/>
    <n v="2"/>
    <n v="0"/>
    <n v="0"/>
    <n v="0"/>
    <n v="3810"/>
    <n v="1220"/>
    <n v="0"/>
    <n v="2020"/>
    <n v="570"/>
    <n v="60"/>
  </r>
  <r>
    <s v="A5475C7DE8D84C69"/>
    <n v="0"/>
    <x v="0"/>
    <n v="19420301"/>
    <m/>
    <x v="0"/>
    <n v="1"/>
    <s v="0"/>
    <n v="53"/>
    <n v="1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4790306E752F43"/>
    <n v="5"/>
    <x v="0"/>
    <n v="19200701"/>
    <m/>
    <x v="1"/>
    <n v="1"/>
    <s v="0"/>
    <n v="14"/>
    <n v="9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60"/>
    <n v="620"/>
    <n v="0"/>
    <n v="920"/>
    <n v="150"/>
    <n v="0"/>
  </r>
  <r>
    <s v="A547B93A2A87C358"/>
    <n v="1"/>
    <x v="0"/>
    <n v="19200701"/>
    <m/>
    <x v="1"/>
    <n v="1"/>
    <s v="0"/>
    <n v="49"/>
    <n v="430"/>
    <n v="0"/>
    <n v="0"/>
    <n v="0"/>
    <n v="0"/>
    <n v="2"/>
    <n v="2"/>
    <n v="1"/>
    <n v="2"/>
    <n v="2"/>
    <n v="1"/>
    <x v="1"/>
    <n v="2"/>
    <n v="2"/>
    <n v="1"/>
    <n v="1"/>
    <n v="3000"/>
    <n v="1024"/>
    <n v="0"/>
    <n v="40"/>
    <n v="0"/>
    <n v="0"/>
    <n v="920"/>
    <n v="240"/>
    <n v="0"/>
  </r>
  <r>
    <s v="A547F2153AA9BC84"/>
    <n v="0"/>
    <x v="0"/>
    <n v="19241101"/>
    <m/>
    <x v="1"/>
    <n v="2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48EDAA97C1F685"/>
    <n v="1"/>
    <x v="0"/>
    <n v="19400401"/>
    <m/>
    <x v="1"/>
    <n v="1"/>
    <s v="0"/>
    <n v="5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50"/>
    <n v="0"/>
    <n v="1460"/>
    <n v="530"/>
    <n v="100"/>
  </r>
  <r>
    <s v="A54A1C000F465231"/>
    <n v="0"/>
    <x v="0"/>
    <n v="19471201"/>
    <m/>
    <x v="0"/>
    <n v="1"/>
    <s v="0"/>
    <n v="10"/>
    <n v="1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90"/>
    <n v="0"/>
  </r>
  <r>
    <s v="A54B54508870C5CE"/>
    <n v="0"/>
    <x v="0"/>
    <n v="19390101"/>
    <m/>
    <x v="0"/>
    <n v="1"/>
    <s v="0"/>
    <n v="45"/>
    <n v="791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640"/>
    <n v="120"/>
    <n v="0"/>
  </r>
  <r>
    <s v="A54CE6C0CC81F862"/>
    <n v="9"/>
    <x v="0"/>
    <n v="19400401"/>
    <m/>
    <x v="1"/>
    <n v="1"/>
    <s v="0"/>
    <n v="1"/>
    <n v="240"/>
    <n v="12"/>
    <n v="0"/>
    <n v="0"/>
    <n v="0"/>
    <n v="1"/>
    <n v="1"/>
    <n v="2"/>
    <n v="2"/>
    <n v="1"/>
    <n v="1"/>
    <x v="1"/>
    <n v="1"/>
    <n v="2"/>
    <n v="1"/>
    <n v="2"/>
    <n v="26000"/>
    <n v="2048"/>
    <n v="0"/>
    <n v="640"/>
    <n v="1150"/>
    <n v="0"/>
    <n v="3730"/>
    <n v="990"/>
    <n v="70"/>
  </r>
  <r>
    <s v="A54D78055DBBE802"/>
    <n v="0"/>
    <x v="0"/>
    <n v="19360701"/>
    <m/>
    <x v="1"/>
    <n v="3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4E6E918E38EB3F"/>
    <n v="1"/>
    <x v="0"/>
    <n v="194803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0"/>
    <n v="500"/>
    <n v="0"/>
    <n v="0"/>
    <n v="0"/>
    <n v="0"/>
  </r>
  <r>
    <s v="A54E7507141646BD"/>
    <n v="0"/>
    <x v="0"/>
    <n v="19350701"/>
    <m/>
    <x v="1"/>
    <n v="1"/>
    <s v="0"/>
    <n v="22"/>
    <n v="1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30"/>
    <n v="290"/>
    <n v="0"/>
  </r>
  <r>
    <s v="A54F330714973F54"/>
    <n v="3"/>
    <x v="0"/>
    <n v="19490301"/>
    <m/>
    <x v="0"/>
    <n v="2"/>
    <s v="0"/>
    <n v="37"/>
    <n v="5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00"/>
    <n v="10"/>
    <n v="0"/>
    <n v="510"/>
    <n v="150"/>
    <n v="40"/>
  </r>
  <r>
    <s v="A54FBA07C9AD365E"/>
    <n v="0"/>
    <x v="0"/>
    <n v="19100901"/>
    <m/>
    <x v="0"/>
    <n v="1"/>
    <s v="0"/>
    <n v="38"/>
    <n v="2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550"/>
    <n v="500"/>
    <n v="0"/>
  </r>
  <r>
    <s v="A54FEEE28B9D0237"/>
    <n v="0"/>
    <x v="0"/>
    <n v="19530401"/>
    <m/>
    <x v="0"/>
    <n v="2"/>
    <s v="0"/>
    <n v="33"/>
    <n v="5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3040"/>
    <n v="930"/>
    <n v="0"/>
  </r>
  <r>
    <s v="A5504B0261081E4D"/>
    <n v="2"/>
    <x v="0"/>
    <n v="19360801"/>
    <m/>
    <x v="0"/>
    <n v="1"/>
    <s v="0"/>
    <n v="23"/>
    <n v="320"/>
    <n v="2"/>
    <n v="2"/>
    <n v="0"/>
    <n v="0"/>
    <n v="2"/>
    <n v="1"/>
    <n v="2"/>
    <n v="2"/>
    <n v="2"/>
    <n v="2"/>
    <x v="1"/>
    <n v="2"/>
    <n v="2"/>
    <n v="2"/>
    <n v="2"/>
    <n v="0"/>
    <n v="0"/>
    <n v="0"/>
    <n v="600"/>
    <n v="130"/>
    <n v="0"/>
    <n v="490"/>
    <n v="80"/>
    <n v="0"/>
  </r>
  <r>
    <s v="A5513136A17B0543"/>
    <n v="0"/>
    <x v="0"/>
    <n v="19290301"/>
    <n v="20080701"/>
    <x v="1"/>
    <n v="1"/>
    <s v="0"/>
    <n v="45"/>
    <n v="39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516AD84D738CD7"/>
    <n v="1"/>
    <x v="0"/>
    <n v="19421001"/>
    <m/>
    <x v="0"/>
    <n v="2"/>
    <s v="0"/>
    <n v="1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60"/>
    <n v="0"/>
    <n v="0"/>
    <n v="0"/>
    <n v="0"/>
  </r>
  <r>
    <s v="A551A3E1A1E2B383"/>
    <n v="0"/>
    <x v="0"/>
    <n v="19380301"/>
    <m/>
    <x v="1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90"/>
    <n v="0"/>
  </r>
  <r>
    <s v="A5521996C56338BB"/>
    <n v="0"/>
    <x v="0"/>
    <n v="19240701"/>
    <m/>
    <x v="0"/>
    <n v="1"/>
    <s v="0"/>
    <n v="26"/>
    <n v="982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A55317B46DF9D6FF"/>
    <n v="7"/>
    <x v="0"/>
    <n v="19261201"/>
    <m/>
    <x v="1"/>
    <n v="1"/>
    <s v="0"/>
    <n v="22"/>
    <n v="2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2070"/>
    <n v="360"/>
    <n v="0"/>
    <n v="1360"/>
    <n v="510"/>
    <n v="30"/>
  </r>
  <r>
    <s v="A553554FE0C9D2B9"/>
    <n v="11"/>
    <x v="0"/>
    <n v="19210901"/>
    <m/>
    <x v="1"/>
    <n v="1"/>
    <s v="0"/>
    <n v="33"/>
    <n v="370"/>
    <n v="12"/>
    <n v="10"/>
    <n v="0"/>
    <n v="12"/>
    <n v="1"/>
    <n v="1"/>
    <n v="2"/>
    <n v="2"/>
    <n v="1"/>
    <n v="1"/>
    <x v="1"/>
    <n v="1"/>
    <n v="2"/>
    <n v="1"/>
    <n v="2"/>
    <n v="4000"/>
    <n v="1024"/>
    <n v="0"/>
    <n v="1710"/>
    <n v="820"/>
    <n v="0"/>
    <n v="3570"/>
    <n v="1040"/>
    <n v="0"/>
  </r>
  <r>
    <s v="A55373F271C04AD0"/>
    <n v="1"/>
    <x v="0"/>
    <n v="19420401"/>
    <m/>
    <x v="0"/>
    <n v="1"/>
    <s v="0"/>
    <n v="50"/>
    <n v="36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30"/>
    <n v="0"/>
    <n v="0"/>
    <n v="3090"/>
    <n v="980"/>
    <n v="10"/>
  </r>
  <r>
    <s v="A55385421085F837"/>
    <n v="0"/>
    <x v="0"/>
    <n v="19391201"/>
    <m/>
    <x v="0"/>
    <n v="1"/>
    <s v="0"/>
    <n v="39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54250FD1DAF9CB"/>
    <n v="0"/>
    <x v="0"/>
    <n v="192808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546260FA552912"/>
    <n v="0"/>
    <x v="0"/>
    <n v="19360201"/>
    <m/>
    <x v="0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54A334AE897675"/>
    <n v="0"/>
    <x v="0"/>
    <n v="19300101"/>
    <m/>
    <x v="1"/>
    <n v="1"/>
    <s v="0"/>
    <n v="19"/>
    <n v="25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0"/>
    <n v="0"/>
    <n v="0"/>
    <n v="1240"/>
    <n v="320"/>
    <n v="90"/>
  </r>
  <r>
    <s v="A554DD22DB06D55F"/>
    <n v="1"/>
    <x v="0"/>
    <n v="19250701"/>
    <m/>
    <x v="1"/>
    <n v="1"/>
    <s v="0"/>
    <n v="17"/>
    <n v="2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00"/>
    <n v="0"/>
    <n v="0"/>
    <n v="2710"/>
    <n v="720"/>
    <n v="0"/>
  </r>
  <r>
    <s v="A5557F5CBEA630A0"/>
    <n v="0"/>
    <x v="0"/>
    <n v="19380101"/>
    <m/>
    <x v="1"/>
    <n v="1"/>
    <s v="0"/>
    <n v="28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559CBF8DDD8D21"/>
    <n v="5"/>
    <x v="0"/>
    <n v="19430901"/>
    <m/>
    <x v="1"/>
    <n v="1"/>
    <s v="0"/>
    <n v="44"/>
    <n v="320"/>
    <n v="12"/>
    <n v="12"/>
    <n v="10"/>
    <n v="12"/>
    <n v="2"/>
    <n v="1"/>
    <n v="2"/>
    <n v="2"/>
    <n v="2"/>
    <n v="1"/>
    <x v="0"/>
    <n v="1"/>
    <n v="1"/>
    <n v="1"/>
    <n v="2"/>
    <n v="0"/>
    <n v="0"/>
    <n v="0"/>
    <n v="1780"/>
    <n v="110"/>
    <n v="0"/>
    <n v="440"/>
    <n v="140"/>
    <n v="0"/>
  </r>
  <r>
    <s v="A5564AEAF2B7A871"/>
    <n v="0"/>
    <x v="0"/>
    <n v="19331001"/>
    <m/>
    <x v="0"/>
    <n v="1"/>
    <s v="0"/>
    <n v="11"/>
    <n v="85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58EB8699A338DF"/>
    <n v="6"/>
    <x v="0"/>
    <n v="19400201"/>
    <m/>
    <x v="1"/>
    <n v="1"/>
    <s v="0"/>
    <n v="33"/>
    <n v="4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10"/>
    <n v="60"/>
    <n v="0"/>
    <n v="970"/>
    <n v="240"/>
    <n v="0"/>
  </r>
  <r>
    <s v="A5590A361FC52FBD"/>
    <n v="4"/>
    <x v="0"/>
    <n v="19300301"/>
    <m/>
    <x v="1"/>
    <n v="1"/>
    <s v="Y"/>
    <n v="22"/>
    <n v="2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1030"/>
    <n v="490"/>
    <n v="0"/>
    <n v="2730"/>
    <n v="690"/>
    <n v="80"/>
  </r>
  <r>
    <s v="A55A5D46850CE2BC"/>
    <n v="0"/>
    <x v="0"/>
    <n v="19410301"/>
    <m/>
    <x v="0"/>
    <n v="1"/>
    <s v="0"/>
    <n v="45"/>
    <n v="9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60"/>
    <n v="180"/>
    <n v="0"/>
  </r>
  <r>
    <s v="A55B26DBADA68480"/>
    <n v="4"/>
    <x v="0"/>
    <n v="19260401"/>
    <m/>
    <x v="0"/>
    <n v="1"/>
    <s v="0"/>
    <n v="23"/>
    <n v="3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880"/>
    <n v="260"/>
    <n v="0"/>
    <n v="2210"/>
    <n v="700"/>
    <n v="100"/>
  </r>
  <r>
    <s v="A55B7B83B62A3F82"/>
    <n v="12"/>
    <x v="0"/>
    <n v="19390401"/>
    <m/>
    <x v="1"/>
    <n v="1"/>
    <s v="0"/>
    <n v="49"/>
    <n v="50"/>
    <n v="0"/>
    <n v="12"/>
    <n v="0"/>
    <n v="0"/>
    <n v="2"/>
    <n v="2"/>
    <n v="2"/>
    <n v="2"/>
    <n v="2"/>
    <n v="2"/>
    <x v="1"/>
    <n v="2"/>
    <n v="2"/>
    <n v="2"/>
    <n v="2"/>
    <n v="0"/>
    <n v="0"/>
    <n v="0"/>
    <n v="2090"/>
    <n v="410"/>
    <n v="0"/>
    <n v="330"/>
    <n v="130"/>
    <n v="0"/>
  </r>
  <r>
    <s v="A55BA354E65790D1"/>
    <n v="2"/>
    <x v="0"/>
    <n v="193408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240"/>
    <n v="80"/>
    <n v="0"/>
  </r>
  <r>
    <s v="A55BABE20A0B7C58"/>
    <n v="3"/>
    <x v="0"/>
    <n v="19280401"/>
    <m/>
    <x v="1"/>
    <n v="1"/>
    <s v="Y"/>
    <n v="24"/>
    <n v="110"/>
    <n v="12"/>
    <n v="12"/>
    <n v="0"/>
    <n v="12"/>
    <n v="1"/>
    <n v="1"/>
    <n v="1"/>
    <n v="2"/>
    <n v="1"/>
    <n v="2"/>
    <x v="1"/>
    <n v="1"/>
    <n v="1"/>
    <n v="1"/>
    <n v="1"/>
    <n v="12000"/>
    <n v="3072"/>
    <n v="0"/>
    <n v="270"/>
    <n v="270"/>
    <n v="0"/>
    <n v="1940"/>
    <n v="720"/>
    <n v="40"/>
  </r>
  <r>
    <s v="A55BE4497707AB89"/>
    <n v="9"/>
    <x v="0"/>
    <n v="19290401"/>
    <m/>
    <x v="1"/>
    <n v="1"/>
    <s v="0"/>
    <n v="19"/>
    <n v="80"/>
    <n v="12"/>
    <n v="12"/>
    <n v="0"/>
    <n v="12"/>
    <n v="1"/>
    <n v="1"/>
    <n v="2"/>
    <n v="2"/>
    <n v="2"/>
    <n v="1"/>
    <x v="1"/>
    <n v="1"/>
    <n v="2"/>
    <n v="1"/>
    <n v="1"/>
    <n v="0"/>
    <n v="0"/>
    <n v="0"/>
    <n v="520"/>
    <n v="1050"/>
    <n v="0"/>
    <n v="1500"/>
    <n v="330"/>
    <n v="0"/>
  </r>
  <r>
    <s v="A55BFDFEEBD82226"/>
    <n v="3"/>
    <x v="0"/>
    <n v="19181201"/>
    <m/>
    <x v="1"/>
    <n v="1"/>
    <s v="0"/>
    <n v="45"/>
    <n v="973"/>
    <n v="12"/>
    <n v="12"/>
    <n v="0"/>
    <n v="0"/>
    <n v="1"/>
    <n v="1"/>
    <n v="1"/>
    <n v="2"/>
    <n v="1"/>
    <n v="1"/>
    <x v="0"/>
    <n v="1"/>
    <n v="1"/>
    <n v="2"/>
    <n v="1"/>
    <n v="13000"/>
    <n v="2048"/>
    <n v="0"/>
    <n v="120"/>
    <n v="1600"/>
    <n v="0"/>
    <n v="1610"/>
    <n v="500"/>
    <n v="0"/>
  </r>
  <r>
    <s v="A55CAA69462F95DB"/>
    <n v="1"/>
    <x v="0"/>
    <n v="19301001"/>
    <m/>
    <x v="1"/>
    <n v="1"/>
    <s v="0"/>
    <n v="52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20"/>
    <n v="0"/>
    <n v="600"/>
    <n v="130"/>
    <n v="0"/>
  </r>
  <r>
    <s v="A55CE5E409A39EFA"/>
    <n v="0"/>
    <x v="0"/>
    <n v="19260701"/>
    <m/>
    <x v="1"/>
    <n v="1"/>
    <s v="0"/>
    <n v="34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5D99AF7617F9D5"/>
    <n v="3"/>
    <x v="0"/>
    <n v="19551101"/>
    <m/>
    <x v="0"/>
    <n v="1"/>
    <s v="0"/>
    <n v="39"/>
    <n v="80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30"/>
    <n v="50"/>
    <n v="0"/>
    <n v="460"/>
    <n v="90"/>
    <n v="0"/>
  </r>
  <r>
    <s v="A55DA0F8A2E07C33"/>
    <n v="0"/>
    <x v="0"/>
    <n v="19240701"/>
    <m/>
    <x v="0"/>
    <n v="5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5DA6CFEAB18660"/>
    <n v="6"/>
    <x v="0"/>
    <n v="19390301"/>
    <m/>
    <x v="0"/>
    <n v="3"/>
    <s v="0"/>
    <n v="12"/>
    <n v="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30"/>
    <n v="320"/>
    <n v="0"/>
    <n v="1890"/>
    <n v="550"/>
    <n v="0"/>
  </r>
  <r>
    <s v="A55EC2CF2312F27E"/>
    <n v="1"/>
    <x v="0"/>
    <n v="193603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A55EDF6773BD9455"/>
    <n v="0"/>
    <x v="0"/>
    <n v="19201001"/>
    <m/>
    <x v="1"/>
    <n v="1"/>
    <s v="Y"/>
    <n v="49"/>
    <n v="79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960"/>
    <n v="940"/>
    <n v="0"/>
  </r>
  <r>
    <s v="A55EE45D36876F2A"/>
    <n v="1"/>
    <x v="0"/>
    <n v="19370201"/>
    <m/>
    <x v="1"/>
    <n v="1"/>
    <s v="0"/>
    <n v="49"/>
    <n v="194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900"/>
    <n v="80"/>
    <n v="0"/>
    <n v="3610"/>
    <n v="1250"/>
    <n v="0"/>
  </r>
  <r>
    <s v="A55F5C1F86CEC043"/>
    <n v="0"/>
    <x v="0"/>
    <n v="19590701"/>
    <m/>
    <x v="0"/>
    <n v="2"/>
    <s v="0"/>
    <n v="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5FFD5BAA1265FA"/>
    <n v="0"/>
    <x v="0"/>
    <n v="19390701"/>
    <m/>
    <x v="0"/>
    <n v="1"/>
    <s v="0"/>
    <n v="34"/>
    <n v="59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6047B885211A38"/>
    <n v="2"/>
    <x v="0"/>
    <n v="19210601"/>
    <m/>
    <x v="1"/>
    <n v="2"/>
    <s v="0"/>
    <n v="19"/>
    <n v="2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50"/>
    <n v="0"/>
    <n v="0"/>
    <n v="530"/>
    <n v="100"/>
    <n v="0"/>
  </r>
  <r>
    <s v="A561E97195D84845"/>
    <n v="0"/>
    <x v="0"/>
    <n v="19410401"/>
    <m/>
    <x v="0"/>
    <n v="1"/>
    <s v="0"/>
    <n v="5"/>
    <n v="2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6220C99F4CEC5F"/>
    <n v="2"/>
    <x v="0"/>
    <n v="19341201"/>
    <m/>
    <x v="1"/>
    <n v="3"/>
    <s v="0"/>
    <n v="49"/>
    <n v="343"/>
    <n v="12"/>
    <n v="12"/>
    <n v="12"/>
    <n v="12"/>
    <n v="1"/>
    <n v="2"/>
    <n v="2"/>
    <n v="2"/>
    <n v="2"/>
    <n v="1"/>
    <x v="1"/>
    <n v="1"/>
    <n v="1"/>
    <n v="1"/>
    <n v="2"/>
    <n v="31000"/>
    <n v="2048"/>
    <n v="7000"/>
    <n v="600"/>
    <n v="130"/>
    <n v="0"/>
    <n v="2390"/>
    <n v="740"/>
    <n v="200"/>
  </r>
  <r>
    <s v="A5628489BFD96A7C"/>
    <n v="9"/>
    <x v="0"/>
    <n v="19211201"/>
    <m/>
    <x v="0"/>
    <n v="1"/>
    <s v="Y"/>
    <n v="38"/>
    <n v="200"/>
    <n v="12"/>
    <n v="12"/>
    <n v="0"/>
    <n v="0"/>
    <n v="2"/>
    <n v="1"/>
    <n v="1"/>
    <n v="2"/>
    <n v="2"/>
    <n v="2"/>
    <x v="0"/>
    <n v="1"/>
    <n v="1"/>
    <n v="1"/>
    <n v="2"/>
    <n v="0"/>
    <n v="0"/>
    <n v="0"/>
    <n v="870"/>
    <n v="800"/>
    <n v="0"/>
    <n v="1530"/>
    <n v="290"/>
    <n v="0"/>
  </r>
  <r>
    <s v="A562ECCC2AC359F4"/>
    <n v="0"/>
    <x v="0"/>
    <n v="19200701"/>
    <m/>
    <x v="1"/>
    <n v="1"/>
    <s v="0"/>
    <n v="39"/>
    <n v="3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00"/>
    <n v="150"/>
    <n v="0"/>
  </r>
  <r>
    <s v="A5631FEE4B567BBC"/>
    <n v="1"/>
    <x v="0"/>
    <n v="19330101"/>
    <m/>
    <x v="0"/>
    <n v="1"/>
    <s v="0"/>
    <n v="23"/>
    <n v="43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20"/>
    <n v="20"/>
    <n v="0"/>
    <n v="3100"/>
    <n v="590"/>
    <n v="0"/>
  </r>
  <r>
    <s v="A5633AC8DBE038C5"/>
    <n v="10"/>
    <x v="0"/>
    <n v="19261101"/>
    <m/>
    <x v="1"/>
    <n v="1"/>
    <s v="0"/>
    <n v="39"/>
    <n v="29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1800"/>
    <n v="570"/>
    <n v="0"/>
    <n v="2630"/>
    <n v="740"/>
    <n v="0"/>
  </r>
  <r>
    <s v="A563B13E6ECE365B"/>
    <n v="2"/>
    <x v="0"/>
    <n v="19390501"/>
    <m/>
    <x v="1"/>
    <n v="1"/>
    <s v="0"/>
    <n v="5"/>
    <n v="4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20"/>
    <n v="310"/>
    <n v="0"/>
    <n v="2680"/>
    <n v="630"/>
    <n v="0"/>
  </r>
  <r>
    <s v="A56480B06D68014B"/>
    <n v="0"/>
    <x v="0"/>
    <n v="19390701"/>
    <m/>
    <x v="0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6540DF9C0C3F80"/>
    <n v="3"/>
    <x v="0"/>
    <n v="19401101"/>
    <m/>
    <x v="1"/>
    <n v="2"/>
    <s v="0"/>
    <n v="36"/>
    <n v="8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60"/>
    <n v="1100"/>
    <n v="0"/>
    <n v="700"/>
    <n v="150"/>
    <n v="0"/>
  </r>
  <r>
    <s v="A565C1CD62A0EB13"/>
    <n v="0"/>
    <x v="0"/>
    <n v="19421201"/>
    <m/>
    <x v="0"/>
    <n v="3"/>
    <s v="0"/>
    <n v="10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66A6D984A537A7"/>
    <n v="0"/>
    <x v="0"/>
    <n v="193407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66E7232309C561"/>
    <n v="0"/>
    <x v="0"/>
    <n v="19340201"/>
    <m/>
    <x v="1"/>
    <n v="1"/>
    <s v="0"/>
    <n v="39"/>
    <n v="4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20"/>
    <n v="510"/>
    <n v="20"/>
  </r>
  <r>
    <s v="A5671E3A75AEAB70"/>
    <n v="10"/>
    <x v="0"/>
    <n v="19310901"/>
    <m/>
    <x v="0"/>
    <n v="1"/>
    <s v="0"/>
    <n v="26"/>
    <n v="9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590"/>
    <n v="440"/>
    <n v="0"/>
    <n v="20"/>
    <n v="0"/>
    <n v="0"/>
  </r>
  <r>
    <s v="A5672DE9639A0650"/>
    <n v="0"/>
    <x v="0"/>
    <n v="19381101"/>
    <m/>
    <x v="1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69A1CBAC6D04CE"/>
    <n v="0"/>
    <x v="0"/>
    <n v="19201001"/>
    <m/>
    <x v="1"/>
    <n v="1"/>
    <s v="0"/>
    <n v="37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6AA648A60AA298"/>
    <n v="1"/>
    <x v="0"/>
    <n v="19330101"/>
    <m/>
    <x v="0"/>
    <n v="1"/>
    <s v="Y"/>
    <n v="34"/>
    <n v="91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00"/>
    <n v="0"/>
    <n v="0"/>
    <n v="1690"/>
    <n v="300"/>
    <n v="60"/>
  </r>
  <r>
    <s v="A56B21079ED4E671"/>
    <n v="5"/>
    <x v="0"/>
    <n v="19200401"/>
    <m/>
    <x v="0"/>
    <n v="1"/>
    <s v="0"/>
    <n v="5"/>
    <n v="470"/>
    <n v="12"/>
    <n v="12"/>
    <n v="0"/>
    <n v="0"/>
    <n v="2"/>
    <n v="1"/>
    <n v="1"/>
    <n v="1"/>
    <n v="2"/>
    <n v="2"/>
    <x v="0"/>
    <n v="2"/>
    <n v="2"/>
    <n v="2"/>
    <n v="2"/>
    <n v="0"/>
    <n v="0"/>
    <n v="0"/>
    <n v="560"/>
    <n v="130"/>
    <n v="0"/>
    <n v="310"/>
    <n v="170"/>
    <n v="0"/>
  </r>
  <r>
    <s v="A56BCCF46C280CD3"/>
    <n v="0"/>
    <x v="0"/>
    <n v="19390501"/>
    <m/>
    <x v="0"/>
    <n v="5"/>
    <s v="0"/>
    <n v="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6C4FB5DF41E8E0"/>
    <n v="0"/>
    <x v="0"/>
    <n v="19471101"/>
    <m/>
    <x v="0"/>
    <n v="2"/>
    <s v="0"/>
    <n v="31"/>
    <n v="3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10"/>
    <n v="90"/>
    <n v="0"/>
  </r>
  <r>
    <s v="A56CBDBF9BFF7AE6"/>
    <n v="0"/>
    <x v="0"/>
    <n v="19431001"/>
    <m/>
    <x v="1"/>
    <n v="1"/>
    <s v="0"/>
    <n v="23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80"/>
    <n v="0"/>
  </r>
  <r>
    <s v="A56D073C0A6CC927"/>
    <n v="3"/>
    <x v="0"/>
    <n v="19210701"/>
    <m/>
    <x v="0"/>
    <n v="1"/>
    <s v="0"/>
    <n v="36"/>
    <n v="86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200"/>
    <n v="120"/>
    <n v="0"/>
    <n v="920"/>
    <n v="120"/>
    <n v="0"/>
  </r>
  <r>
    <s v="A56D0CB6004934AA"/>
    <n v="0"/>
    <x v="0"/>
    <n v="19340301"/>
    <m/>
    <x v="1"/>
    <n v="1"/>
    <s v="0"/>
    <n v="45"/>
    <n v="3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6E5339AA440A65"/>
    <n v="0"/>
    <x v="0"/>
    <n v="19250101"/>
    <m/>
    <x v="1"/>
    <n v="1"/>
    <s v="0"/>
    <n v="5"/>
    <n v="48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770"/>
    <n v="210"/>
    <n v="0"/>
  </r>
  <r>
    <s v="A56ECB53F38090D9"/>
    <n v="7"/>
    <x v="0"/>
    <n v="19340101"/>
    <m/>
    <x v="1"/>
    <n v="1"/>
    <s v="0"/>
    <n v="22"/>
    <n v="90"/>
    <n v="12"/>
    <n v="12"/>
    <n v="0"/>
    <n v="12"/>
    <n v="1"/>
    <n v="1"/>
    <n v="1"/>
    <n v="2"/>
    <n v="1"/>
    <n v="1"/>
    <x v="1"/>
    <n v="2"/>
    <n v="2"/>
    <n v="2"/>
    <n v="2"/>
    <n v="0"/>
    <n v="0"/>
    <n v="0"/>
    <n v="1070"/>
    <n v="430"/>
    <n v="0"/>
    <n v="2150"/>
    <n v="740"/>
    <n v="0"/>
  </r>
  <r>
    <s v="A56FAFC80D14990A"/>
    <n v="0"/>
    <x v="0"/>
    <n v="19380601"/>
    <m/>
    <x v="1"/>
    <n v="1"/>
    <s v="0"/>
    <n v="30"/>
    <n v="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718FEFC63481D2"/>
    <n v="5"/>
    <x v="0"/>
    <n v="19140101"/>
    <m/>
    <x v="1"/>
    <n v="1"/>
    <s v="0"/>
    <n v="22"/>
    <n v="17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1240"/>
    <n v="290"/>
    <n v="0"/>
    <n v="1680"/>
    <n v="530"/>
    <n v="0"/>
  </r>
  <r>
    <s v="A5722E3C0396A3BE"/>
    <n v="0"/>
    <x v="0"/>
    <n v="19591201"/>
    <m/>
    <x v="0"/>
    <n v="1"/>
    <s v="0"/>
    <n v="5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723C025C26691B"/>
    <n v="0"/>
    <x v="0"/>
    <n v="19391001"/>
    <m/>
    <x v="0"/>
    <n v="1"/>
    <s v="0"/>
    <n v="38"/>
    <n v="7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950"/>
    <n v="330"/>
    <n v="0"/>
  </r>
  <r>
    <s v="A573235432A12E54"/>
    <n v="8"/>
    <x v="0"/>
    <n v="19321201"/>
    <m/>
    <x v="1"/>
    <n v="1"/>
    <s v="Y"/>
    <n v="44"/>
    <n v="700"/>
    <n v="12"/>
    <n v="12"/>
    <n v="12"/>
    <n v="12"/>
    <n v="2"/>
    <n v="1"/>
    <n v="2"/>
    <n v="1"/>
    <n v="1"/>
    <n v="2"/>
    <x v="1"/>
    <n v="1"/>
    <n v="1"/>
    <n v="2"/>
    <n v="2"/>
    <n v="3000"/>
    <n v="1024"/>
    <n v="0"/>
    <n v="4820"/>
    <n v="2470"/>
    <n v="0"/>
    <n v="950"/>
    <n v="260"/>
    <n v="0"/>
  </r>
  <r>
    <s v="A573520BB10E3D13"/>
    <n v="0"/>
    <x v="0"/>
    <n v="19390801"/>
    <m/>
    <x v="1"/>
    <n v="1"/>
    <s v="0"/>
    <n v="44"/>
    <n v="77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0"/>
    <n v="0"/>
    <n v="0"/>
    <n v="1750"/>
    <n v="440"/>
    <n v="0"/>
  </r>
  <r>
    <s v="A574D4150D1CCC88"/>
    <n v="3"/>
    <x v="0"/>
    <n v="19110101"/>
    <m/>
    <x v="1"/>
    <n v="1"/>
    <s v="0"/>
    <n v="45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70"/>
    <n v="360"/>
    <n v="0"/>
    <n v="300"/>
    <n v="40"/>
    <n v="0"/>
  </r>
  <r>
    <s v="A5750BBB5990288F"/>
    <n v="0"/>
    <x v="0"/>
    <n v="194201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75527D2085A523"/>
    <n v="0"/>
    <x v="0"/>
    <n v="19370601"/>
    <m/>
    <x v="1"/>
    <n v="1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7627E0C82E8B4F"/>
    <n v="10"/>
    <x v="0"/>
    <n v="19290301"/>
    <m/>
    <x v="1"/>
    <n v="1"/>
    <s v="0"/>
    <n v="39"/>
    <n v="560"/>
    <n v="12"/>
    <n v="12"/>
    <n v="12"/>
    <n v="12"/>
    <n v="2"/>
    <n v="1"/>
    <n v="1"/>
    <n v="2"/>
    <n v="1"/>
    <n v="1"/>
    <x v="1"/>
    <n v="1"/>
    <n v="1"/>
    <n v="2"/>
    <n v="1"/>
    <n v="49720"/>
    <n v="5120"/>
    <n v="0"/>
    <n v="1780"/>
    <n v="200"/>
    <n v="0"/>
    <n v="2930"/>
    <n v="990"/>
    <n v="0"/>
  </r>
  <r>
    <s v="A576AC7ADD528278"/>
    <n v="0"/>
    <x v="0"/>
    <n v="19200901"/>
    <m/>
    <x v="0"/>
    <n v="1"/>
    <s v="0"/>
    <n v="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00"/>
    <n v="0"/>
  </r>
  <r>
    <s v="A576DA413427525F"/>
    <n v="3"/>
    <x v="0"/>
    <n v="19390901"/>
    <m/>
    <x v="1"/>
    <n v="1"/>
    <s v="0"/>
    <n v="19"/>
    <n v="310"/>
    <n v="12"/>
    <n v="12"/>
    <n v="0"/>
    <n v="12"/>
    <n v="1"/>
    <n v="1"/>
    <n v="1"/>
    <n v="2"/>
    <n v="2"/>
    <n v="1"/>
    <x v="1"/>
    <n v="1"/>
    <n v="2"/>
    <n v="2"/>
    <n v="2"/>
    <n v="8000"/>
    <n v="2048"/>
    <n v="0"/>
    <n v="1070"/>
    <n v="70"/>
    <n v="0"/>
    <n v="1330"/>
    <n v="250"/>
    <n v="0"/>
  </r>
  <r>
    <s v="A57718A0F618B893"/>
    <n v="0"/>
    <x v="0"/>
    <n v="19380601"/>
    <m/>
    <x v="0"/>
    <n v="1"/>
    <s v="0"/>
    <n v="3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7781DADCCF94DB"/>
    <n v="4"/>
    <x v="0"/>
    <n v="19491101"/>
    <m/>
    <x v="0"/>
    <n v="1"/>
    <s v="0"/>
    <n v="5"/>
    <n v="48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960"/>
    <n v="260"/>
    <n v="0"/>
    <n v="2710"/>
    <n v="810"/>
    <n v="30"/>
  </r>
  <r>
    <s v="A57895B5C5CE61B3"/>
    <n v="0"/>
    <x v="0"/>
    <n v="19240801"/>
    <m/>
    <x v="0"/>
    <n v="1"/>
    <s v="0"/>
    <n v="45"/>
    <n v="2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60"/>
    <n v="240"/>
    <n v="0"/>
  </r>
  <r>
    <s v="A579AD23254E667E"/>
    <n v="3"/>
    <x v="0"/>
    <n v="19380401"/>
    <m/>
    <x v="0"/>
    <n v="1"/>
    <s v="0"/>
    <n v="19"/>
    <n v="250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600"/>
    <n v="110"/>
    <n v="0"/>
    <n v="2830"/>
    <n v="1250"/>
    <n v="20"/>
  </r>
  <r>
    <s v="A57A7D13A6D21F50"/>
    <n v="0"/>
    <x v="0"/>
    <n v="19450701"/>
    <m/>
    <x v="1"/>
    <n v="1"/>
    <s v="0"/>
    <n v="39"/>
    <n v="2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10"/>
    <n v="0"/>
  </r>
  <r>
    <s v="A57AA77C27C8CA04"/>
    <n v="0"/>
    <x v="0"/>
    <n v="19230601"/>
    <m/>
    <x v="1"/>
    <n v="2"/>
    <s v="0"/>
    <n v="31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7AB043A139758A"/>
    <n v="2"/>
    <x v="0"/>
    <n v="191002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0"/>
    <n v="100"/>
    <n v="0"/>
    <n v="760"/>
    <n v="200"/>
    <n v="300"/>
  </r>
  <r>
    <s v="A57B033DDA0FF295"/>
    <n v="0"/>
    <x v="0"/>
    <n v="19340701"/>
    <m/>
    <x v="1"/>
    <n v="1"/>
    <s v="0"/>
    <n v="45"/>
    <n v="913"/>
    <n v="12"/>
    <n v="12"/>
    <n v="0"/>
    <n v="0"/>
    <n v="2"/>
    <n v="1"/>
    <n v="2"/>
    <n v="1"/>
    <n v="1"/>
    <n v="2"/>
    <x v="1"/>
    <n v="1"/>
    <n v="2"/>
    <n v="2"/>
    <n v="2"/>
    <n v="3000"/>
    <n v="1024"/>
    <n v="0"/>
    <n v="0"/>
    <n v="0"/>
    <n v="0"/>
    <n v="3440"/>
    <n v="720"/>
    <n v="0"/>
  </r>
  <r>
    <s v="A57C7EE95487D2F3"/>
    <n v="11"/>
    <x v="0"/>
    <n v="19191001"/>
    <m/>
    <x v="1"/>
    <n v="5"/>
    <s v="0"/>
    <n v="5"/>
    <n v="580"/>
    <n v="12"/>
    <n v="12"/>
    <n v="0"/>
    <n v="12"/>
    <n v="1"/>
    <n v="1"/>
    <n v="1"/>
    <n v="1"/>
    <n v="2"/>
    <n v="2"/>
    <x v="1"/>
    <n v="1"/>
    <n v="2"/>
    <n v="2"/>
    <n v="2"/>
    <n v="2000"/>
    <n v="1024"/>
    <n v="0"/>
    <n v="3220"/>
    <n v="2440"/>
    <n v="0"/>
    <n v="5550"/>
    <n v="1500"/>
    <n v="0"/>
  </r>
  <r>
    <s v="A57CAC29672E3FB3"/>
    <n v="4"/>
    <x v="0"/>
    <n v="19180101"/>
    <m/>
    <x v="1"/>
    <n v="2"/>
    <s v="0"/>
    <n v="36"/>
    <n v="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60"/>
    <n v="170"/>
    <n v="0"/>
    <n v="1130"/>
    <n v="140"/>
    <n v="10"/>
  </r>
  <r>
    <s v="A57D59A77F0F03B5"/>
    <n v="0"/>
    <x v="0"/>
    <n v="19390701"/>
    <m/>
    <x v="1"/>
    <n v="1"/>
    <s v="0"/>
    <n v="10"/>
    <n v="260"/>
    <n v="5"/>
    <n v="5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7D6AA9BE37572C"/>
    <n v="0"/>
    <x v="0"/>
    <n v="19400401"/>
    <m/>
    <x v="0"/>
    <n v="2"/>
    <s v="0"/>
    <n v="21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7D79829B452849"/>
    <n v="1"/>
    <x v="0"/>
    <n v="192303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200"/>
    <n v="0"/>
    <n v="0"/>
    <n v="0"/>
    <n v="0"/>
  </r>
  <r>
    <s v="A57DC0E691AEB8AF"/>
    <n v="0"/>
    <x v="0"/>
    <n v="19561201"/>
    <m/>
    <x v="0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7E09C8D7880282"/>
    <n v="0"/>
    <x v="0"/>
    <n v="19270801"/>
    <m/>
    <x v="0"/>
    <n v="1"/>
    <s v="0"/>
    <n v="49"/>
    <n v="82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2000"/>
    <n v="460"/>
    <n v="0"/>
  </r>
  <r>
    <s v="A57E72E69B41998B"/>
    <n v="0"/>
    <x v="0"/>
    <n v="19480301"/>
    <m/>
    <x v="0"/>
    <n v="1"/>
    <s v="0"/>
    <n v="1"/>
    <n v="48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7EBAC87C0E58E6"/>
    <n v="7"/>
    <x v="0"/>
    <n v="19460501"/>
    <m/>
    <x v="1"/>
    <n v="1"/>
    <s v="Y"/>
    <n v="36"/>
    <n v="80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1910"/>
    <n v="870"/>
    <n v="0"/>
    <n v="3420"/>
    <n v="820"/>
    <n v="100"/>
  </r>
  <r>
    <s v="A57F926F08D24205"/>
    <n v="0"/>
    <x v="0"/>
    <n v="19430701"/>
    <m/>
    <x v="0"/>
    <n v="1"/>
    <s v="0"/>
    <n v="39"/>
    <n v="8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570"/>
    <n v="820"/>
    <n v="0"/>
  </r>
  <r>
    <s v="A5800AD11FC44F97"/>
    <n v="0"/>
    <x v="0"/>
    <n v="193202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818655E474478C"/>
    <n v="0"/>
    <x v="0"/>
    <n v="19280301"/>
    <m/>
    <x v="1"/>
    <n v="1"/>
    <s v="0"/>
    <n v="3"/>
    <n v="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090"/>
    <n v="380"/>
    <n v="0"/>
  </r>
  <r>
    <s v="A581FC75E9DC3145"/>
    <n v="4"/>
    <x v="0"/>
    <n v="19271101"/>
    <m/>
    <x v="0"/>
    <n v="1"/>
    <s v="0"/>
    <n v="16"/>
    <n v="13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570"/>
    <n v="110"/>
    <n v="0"/>
    <n v="4350"/>
    <n v="1130"/>
    <n v="0"/>
  </r>
  <r>
    <s v="A58266F79FE8DE62"/>
    <n v="2"/>
    <x v="0"/>
    <n v="19380801"/>
    <m/>
    <x v="1"/>
    <n v="1"/>
    <s v="0"/>
    <n v="17"/>
    <n v="390"/>
    <n v="12"/>
    <n v="12"/>
    <n v="0"/>
    <n v="9"/>
    <n v="2"/>
    <n v="2"/>
    <n v="2"/>
    <n v="2"/>
    <n v="1"/>
    <n v="2"/>
    <x v="0"/>
    <n v="1"/>
    <n v="2"/>
    <n v="2"/>
    <n v="2"/>
    <n v="32000"/>
    <n v="1024"/>
    <n v="0"/>
    <n v="100"/>
    <n v="10"/>
    <n v="500"/>
    <n v="10"/>
    <n v="0"/>
    <n v="10"/>
  </r>
  <r>
    <s v="A5827B3F106F9DA9"/>
    <n v="1"/>
    <x v="0"/>
    <n v="19330101"/>
    <m/>
    <x v="0"/>
    <n v="1"/>
    <s v="0"/>
    <n v="10"/>
    <n v="8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60"/>
    <n v="300"/>
    <n v="0"/>
    <n v="1430"/>
    <n v="460"/>
    <n v="100"/>
  </r>
  <r>
    <s v="A5829F9D1BB0E674"/>
    <n v="3"/>
    <x v="0"/>
    <n v="19240901"/>
    <m/>
    <x v="0"/>
    <n v="1"/>
    <s v="0"/>
    <n v="49"/>
    <n v="43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20"/>
    <n v="0"/>
    <n v="0"/>
    <n v="920"/>
    <n v="290"/>
    <n v="90"/>
  </r>
  <r>
    <s v="A584F2BC32E77961"/>
    <n v="0"/>
    <x v="0"/>
    <n v="19420201"/>
    <m/>
    <x v="0"/>
    <n v="1"/>
    <s v="0"/>
    <n v="22"/>
    <n v="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00"/>
    <n v="60"/>
    <n v="0"/>
  </r>
  <r>
    <s v="A58723418FB26553"/>
    <n v="4"/>
    <x v="0"/>
    <n v="19400701"/>
    <m/>
    <x v="1"/>
    <n v="1"/>
    <s v="Y"/>
    <n v="16"/>
    <n v="7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4320"/>
    <n v="1390"/>
    <n v="0"/>
    <n v="970"/>
    <n v="190"/>
    <n v="0"/>
  </r>
  <r>
    <s v="A58738F20F5EDC98"/>
    <n v="6"/>
    <x v="0"/>
    <n v="19280701"/>
    <m/>
    <x v="1"/>
    <n v="1"/>
    <s v="0"/>
    <n v="10"/>
    <n v="35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3760"/>
    <n v="1180"/>
    <n v="0"/>
    <n v="4820"/>
    <n v="1610"/>
    <n v="300"/>
  </r>
  <r>
    <s v="A5897569D40EF7EC"/>
    <n v="4"/>
    <x v="0"/>
    <n v="19260501"/>
    <m/>
    <x v="1"/>
    <n v="1"/>
    <s v="0"/>
    <n v="31"/>
    <n v="160"/>
    <n v="0"/>
    <n v="12"/>
    <n v="11"/>
    <n v="11"/>
    <n v="2"/>
    <n v="1"/>
    <n v="2"/>
    <n v="2"/>
    <n v="1"/>
    <n v="2"/>
    <x v="0"/>
    <n v="1"/>
    <n v="2"/>
    <n v="2"/>
    <n v="1"/>
    <n v="0"/>
    <n v="0"/>
    <n v="0"/>
    <n v="270"/>
    <n v="30"/>
    <n v="0"/>
    <n v="620"/>
    <n v="180"/>
    <n v="0"/>
  </r>
  <r>
    <s v="A58ACC8FB4FE7938"/>
    <n v="0"/>
    <x v="0"/>
    <n v="19390801"/>
    <m/>
    <x v="1"/>
    <n v="1"/>
    <s v="0"/>
    <n v="44"/>
    <n v="9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10"/>
    <n v="350"/>
    <n v="0"/>
  </r>
  <r>
    <s v="A58B385945305BC6"/>
    <n v="0"/>
    <x v="0"/>
    <n v="19191101"/>
    <m/>
    <x v="1"/>
    <n v="1"/>
    <s v="0"/>
    <n v="24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110"/>
    <n v="0"/>
  </r>
  <r>
    <s v="A58C6D581452DD4C"/>
    <n v="3"/>
    <x v="0"/>
    <n v="19420601"/>
    <m/>
    <x v="1"/>
    <n v="1"/>
    <s v="0"/>
    <n v="10"/>
    <n v="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460"/>
    <n v="310"/>
    <n v="0"/>
    <n v="340"/>
    <n v="180"/>
    <n v="0"/>
  </r>
  <r>
    <s v="A58C720C8AE09780"/>
    <n v="0"/>
    <x v="0"/>
    <n v="19430201"/>
    <m/>
    <x v="1"/>
    <n v="1"/>
    <s v="Y"/>
    <n v="23"/>
    <n v="60"/>
    <n v="12"/>
    <n v="12"/>
    <n v="0"/>
    <n v="0"/>
    <n v="1"/>
    <n v="2"/>
    <n v="1"/>
    <n v="2"/>
    <n v="2"/>
    <n v="2"/>
    <x v="1"/>
    <n v="2"/>
    <n v="1"/>
    <n v="2"/>
    <n v="2"/>
    <n v="0"/>
    <n v="0"/>
    <n v="0"/>
    <n v="0"/>
    <n v="0"/>
    <n v="0"/>
    <n v="890"/>
    <n v="130"/>
    <n v="20"/>
  </r>
  <r>
    <s v="A58E400F5E0D702E"/>
    <n v="3"/>
    <x v="0"/>
    <n v="19670501"/>
    <m/>
    <x v="0"/>
    <n v="1"/>
    <s v="0"/>
    <n v="49"/>
    <n v="551"/>
    <n v="12"/>
    <n v="12"/>
    <n v="0"/>
    <n v="12"/>
    <n v="2"/>
    <n v="1"/>
    <n v="1"/>
    <n v="2"/>
    <n v="1"/>
    <n v="1"/>
    <x v="1"/>
    <n v="1"/>
    <n v="2"/>
    <n v="2"/>
    <n v="1"/>
    <n v="3080"/>
    <n v="1024"/>
    <n v="0"/>
    <n v="230"/>
    <n v="70"/>
    <n v="0"/>
    <n v="660"/>
    <n v="120"/>
    <n v="0"/>
  </r>
  <r>
    <s v="A58F12E12FFCD861"/>
    <n v="8"/>
    <x v="0"/>
    <n v="19210301"/>
    <m/>
    <x v="1"/>
    <n v="1"/>
    <s v="0"/>
    <n v="16"/>
    <n v="3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490"/>
    <n v="880"/>
    <n v="0"/>
    <n v="3130"/>
    <n v="860"/>
    <n v="0"/>
  </r>
  <r>
    <s v="A58F260CEC2C107D"/>
    <n v="0"/>
    <x v="0"/>
    <n v="19290201"/>
    <m/>
    <x v="1"/>
    <n v="1"/>
    <s v="0"/>
    <n v="14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80"/>
    <n v="220"/>
    <n v="0"/>
  </r>
  <r>
    <s v="A590F9F2B31B5B4B"/>
    <n v="3"/>
    <x v="0"/>
    <n v="19290801"/>
    <m/>
    <x v="1"/>
    <n v="1"/>
    <s v="0"/>
    <n v="45"/>
    <n v="94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100"/>
    <n v="110"/>
    <n v="0"/>
    <n v="860"/>
    <n v="360"/>
    <n v="0"/>
  </r>
  <r>
    <s v="A591111D12CF96CB"/>
    <n v="4"/>
    <x v="0"/>
    <n v="19361001"/>
    <m/>
    <x v="1"/>
    <n v="1"/>
    <s v="0"/>
    <n v="15"/>
    <n v="720"/>
    <n v="12"/>
    <n v="12"/>
    <n v="0"/>
    <n v="0"/>
    <n v="1"/>
    <n v="1"/>
    <n v="1"/>
    <n v="2"/>
    <n v="2"/>
    <n v="2"/>
    <x v="0"/>
    <n v="1"/>
    <n v="2"/>
    <n v="2"/>
    <n v="2"/>
    <n v="0"/>
    <n v="0"/>
    <n v="0"/>
    <n v="380"/>
    <n v="510"/>
    <n v="0"/>
    <n v="1330"/>
    <n v="320"/>
    <n v="10"/>
  </r>
  <r>
    <s v="A59231F721B5FF49"/>
    <n v="3"/>
    <x v="0"/>
    <n v="19170301"/>
    <m/>
    <x v="1"/>
    <n v="1"/>
    <s v="0"/>
    <n v="38"/>
    <n v="250"/>
    <n v="12"/>
    <n v="12"/>
    <n v="0"/>
    <n v="12"/>
    <n v="1"/>
    <n v="1"/>
    <n v="1"/>
    <n v="2"/>
    <n v="1"/>
    <n v="1"/>
    <x v="1"/>
    <n v="1"/>
    <n v="1"/>
    <n v="1"/>
    <n v="2"/>
    <n v="11000"/>
    <n v="1024"/>
    <n v="0"/>
    <n v="480"/>
    <n v="80"/>
    <n v="0"/>
    <n v="6950"/>
    <n v="2000"/>
    <n v="0"/>
  </r>
  <r>
    <s v="A592671A058E92A7"/>
    <n v="0"/>
    <x v="0"/>
    <n v="19190201"/>
    <m/>
    <x v="1"/>
    <n v="1"/>
    <s v="0"/>
    <n v="28"/>
    <n v="3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400"/>
    <n v="0"/>
  </r>
  <r>
    <s v="A592889E649F0DEA"/>
    <n v="2"/>
    <x v="0"/>
    <n v="19430401"/>
    <m/>
    <x v="0"/>
    <n v="1"/>
    <s v="0"/>
    <n v="18"/>
    <n v="470"/>
    <n v="12"/>
    <n v="12"/>
    <n v="12"/>
    <n v="11"/>
    <n v="1"/>
    <n v="1"/>
    <n v="2"/>
    <n v="1"/>
    <n v="2"/>
    <n v="1"/>
    <x v="0"/>
    <n v="2"/>
    <n v="2"/>
    <n v="2"/>
    <n v="2"/>
    <n v="0"/>
    <n v="0"/>
    <n v="0"/>
    <n v="100"/>
    <n v="20"/>
    <n v="0"/>
    <n v="1020"/>
    <n v="590"/>
    <n v="0"/>
  </r>
  <r>
    <s v="A59339C326244CD2"/>
    <n v="2"/>
    <x v="0"/>
    <n v="19310501"/>
    <m/>
    <x v="1"/>
    <n v="1"/>
    <s v="Y"/>
    <n v="45"/>
    <n v="280"/>
    <n v="12"/>
    <n v="12"/>
    <n v="0"/>
    <n v="0"/>
    <n v="1"/>
    <n v="1"/>
    <n v="2"/>
    <n v="2"/>
    <n v="2"/>
    <n v="1"/>
    <x v="1"/>
    <n v="2"/>
    <n v="2"/>
    <n v="1"/>
    <n v="2"/>
    <n v="0"/>
    <n v="0"/>
    <n v="0"/>
    <n v="100"/>
    <n v="400"/>
    <n v="0"/>
    <n v="2210"/>
    <n v="700"/>
    <n v="0"/>
  </r>
  <r>
    <s v="A5935937737761E2"/>
    <n v="1"/>
    <x v="0"/>
    <n v="19380101"/>
    <m/>
    <x v="1"/>
    <n v="1"/>
    <s v="0"/>
    <n v="5"/>
    <n v="0"/>
    <n v="2"/>
    <n v="2"/>
    <n v="0"/>
    <n v="12"/>
    <n v="2"/>
    <n v="2"/>
    <n v="2"/>
    <n v="2"/>
    <n v="2"/>
    <n v="2"/>
    <x v="0"/>
    <n v="2"/>
    <n v="1"/>
    <n v="2"/>
    <n v="2"/>
    <n v="0"/>
    <n v="0"/>
    <n v="0"/>
    <n v="40"/>
    <n v="0"/>
    <n v="0"/>
    <n v="220"/>
    <n v="60"/>
    <n v="0"/>
  </r>
  <r>
    <s v="A5935FF03EE981E0"/>
    <n v="0"/>
    <x v="0"/>
    <n v="194004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9366B8022EAB78"/>
    <n v="0"/>
    <x v="0"/>
    <n v="19370501"/>
    <m/>
    <x v="0"/>
    <n v="1"/>
    <s v="0"/>
    <n v="37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938063629A905B"/>
    <n v="0"/>
    <x v="0"/>
    <n v="19641201"/>
    <m/>
    <x v="1"/>
    <n v="1"/>
    <s v="0"/>
    <n v="5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93D68B79EF3CD4"/>
    <n v="3"/>
    <x v="0"/>
    <n v="19510701"/>
    <m/>
    <x v="1"/>
    <n v="1"/>
    <s v="0"/>
    <n v="5"/>
    <n v="110"/>
    <n v="12"/>
    <n v="12"/>
    <n v="0"/>
    <n v="12"/>
    <n v="1"/>
    <n v="2"/>
    <n v="2"/>
    <n v="1"/>
    <n v="2"/>
    <n v="2"/>
    <x v="1"/>
    <n v="1"/>
    <n v="2"/>
    <n v="2"/>
    <n v="1"/>
    <n v="0"/>
    <n v="0"/>
    <n v="0"/>
    <n v="980"/>
    <n v="100"/>
    <n v="0"/>
    <n v="2360"/>
    <n v="610"/>
    <n v="0"/>
  </r>
  <r>
    <s v="A593EEC346B5D6EF"/>
    <n v="0"/>
    <x v="0"/>
    <n v="19310301"/>
    <m/>
    <x v="1"/>
    <n v="2"/>
    <s v="0"/>
    <n v="25"/>
    <n v="240"/>
    <n v="12"/>
    <n v="12"/>
    <n v="12"/>
    <n v="12"/>
    <n v="1"/>
    <n v="1"/>
    <n v="2"/>
    <n v="2"/>
    <n v="1"/>
    <n v="2"/>
    <x v="0"/>
    <n v="1"/>
    <n v="1"/>
    <n v="2"/>
    <n v="2"/>
    <n v="0"/>
    <n v="0"/>
    <n v="0"/>
    <n v="0"/>
    <n v="0"/>
    <n v="0"/>
    <n v="1100"/>
    <n v="260"/>
    <n v="0"/>
  </r>
  <r>
    <s v="A59571A165C92979"/>
    <n v="9"/>
    <x v="0"/>
    <n v="19650701"/>
    <m/>
    <x v="1"/>
    <n v="3"/>
    <s v="0"/>
    <n v="5"/>
    <n v="47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1450"/>
    <n v="190"/>
    <n v="380"/>
    <n v="840"/>
    <n v="400"/>
    <n v="80"/>
  </r>
  <r>
    <s v="A595B36A433787DB"/>
    <n v="5"/>
    <x v="0"/>
    <n v="19500201"/>
    <m/>
    <x v="1"/>
    <n v="1"/>
    <s v="0"/>
    <n v="23"/>
    <n v="730"/>
    <n v="12"/>
    <n v="12"/>
    <n v="0"/>
    <n v="12"/>
    <n v="1"/>
    <n v="1"/>
    <n v="2"/>
    <n v="2"/>
    <n v="1"/>
    <n v="1"/>
    <x v="1"/>
    <n v="2"/>
    <n v="1"/>
    <n v="2"/>
    <n v="1"/>
    <n v="12000"/>
    <n v="1024"/>
    <n v="0"/>
    <n v="430"/>
    <n v="50"/>
    <n v="0"/>
    <n v="1620"/>
    <n v="640"/>
    <n v="0"/>
  </r>
  <r>
    <s v="A596053C2EE405C1"/>
    <n v="3"/>
    <x v="0"/>
    <n v="19391101"/>
    <m/>
    <x v="0"/>
    <n v="1"/>
    <s v="0"/>
    <n v="33"/>
    <n v="331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940"/>
    <n v="70"/>
    <n v="0"/>
    <n v="580"/>
    <n v="100"/>
    <n v="0"/>
  </r>
  <r>
    <s v="A5962B308DC55CCC"/>
    <n v="0"/>
    <x v="0"/>
    <n v="19221001"/>
    <m/>
    <x v="0"/>
    <n v="1"/>
    <s v="0"/>
    <n v="39"/>
    <n v="2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1370"/>
    <n v="420"/>
    <n v="410"/>
  </r>
  <r>
    <s v="A5965B43A338D634"/>
    <n v="7"/>
    <x v="0"/>
    <n v="19430601"/>
    <m/>
    <x v="0"/>
    <n v="1"/>
    <s v="0"/>
    <n v="45"/>
    <n v="511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050"/>
    <n v="60"/>
    <n v="0"/>
    <n v="3340"/>
    <n v="900"/>
    <n v="0"/>
  </r>
  <r>
    <s v="A5972C34F659E25D"/>
    <n v="0"/>
    <x v="0"/>
    <n v="19321201"/>
    <m/>
    <x v="0"/>
    <n v="3"/>
    <s v="0"/>
    <n v="33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97B776FA7A34F9"/>
    <n v="1"/>
    <x v="0"/>
    <n v="19410501"/>
    <m/>
    <x v="1"/>
    <n v="1"/>
    <s v="0"/>
    <n v="34"/>
    <n v="6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00"/>
    <n v="10"/>
    <n v="0"/>
    <n v="730"/>
    <n v="340"/>
    <n v="0"/>
  </r>
  <r>
    <s v="A59843834FF7F7BE"/>
    <n v="0"/>
    <x v="0"/>
    <n v="19321101"/>
    <m/>
    <x v="0"/>
    <n v="1"/>
    <s v="0"/>
    <n v="37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10"/>
    <n v="0"/>
  </r>
  <r>
    <s v="A598AAABF757EF3A"/>
    <n v="4"/>
    <x v="0"/>
    <n v="19390801"/>
    <m/>
    <x v="0"/>
    <n v="1"/>
    <s v="0"/>
    <n v="45"/>
    <n v="39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610"/>
    <n v="260"/>
    <n v="0"/>
    <n v="3040"/>
    <n v="630"/>
    <n v="0"/>
  </r>
  <r>
    <s v="A59939DA9382271F"/>
    <n v="12"/>
    <x v="0"/>
    <n v="19261101"/>
    <m/>
    <x v="0"/>
    <n v="1"/>
    <s v="0"/>
    <n v="27"/>
    <n v="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4350"/>
    <n v="460"/>
    <n v="0"/>
    <n v="1530"/>
    <n v="460"/>
    <n v="0"/>
  </r>
  <r>
    <s v="A599AB8E20795F22"/>
    <n v="0"/>
    <x v="0"/>
    <n v="19300701"/>
    <m/>
    <x v="1"/>
    <n v="1"/>
    <s v="0"/>
    <n v="18"/>
    <n v="972"/>
    <n v="0"/>
    <n v="0"/>
    <n v="0"/>
    <n v="9"/>
    <n v="2"/>
    <n v="2"/>
    <n v="2"/>
    <n v="2"/>
    <n v="2"/>
    <n v="2"/>
    <x v="1"/>
    <n v="2"/>
    <n v="2"/>
    <n v="2"/>
    <n v="2"/>
    <n v="0"/>
    <n v="0"/>
    <n v="0"/>
    <n v="0"/>
    <n v="0"/>
    <n v="0"/>
    <n v="1180"/>
    <n v="270"/>
    <n v="0"/>
  </r>
  <r>
    <s v="A59ADE275C084D2E"/>
    <n v="0"/>
    <x v="0"/>
    <n v="19400601"/>
    <m/>
    <x v="0"/>
    <n v="2"/>
    <s v="0"/>
    <n v="33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9B78C50C7A8E46"/>
    <n v="0"/>
    <x v="0"/>
    <n v="19240101"/>
    <m/>
    <x v="1"/>
    <n v="1"/>
    <s v="0"/>
    <n v="5"/>
    <n v="6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50"/>
    <n v="560"/>
    <n v="100"/>
  </r>
  <r>
    <s v="A59BADC4F5432F99"/>
    <n v="0"/>
    <x v="0"/>
    <n v="19271101"/>
    <m/>
    <x v="0"/>
    <n v="1"/>
    <s v="0"/>
    <n v="4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9C4EB8FEE6F1C4"/>
    <n v="10"/>
    <x v="0"/>
    <n v="19230101"/>
    <m/>
    <x v="0"/>
    <n v="1"/>
    <s v="0"/>
    <n v="26"/>
    <n v="600"/>
    <n v="12"/>
    <n v="12"/>
    <n v="0"/>
    <n v="2"/>
    <n v="1"/>
    <n v="1"/>
    <n v="1"/>
    <n v="2"/>
    <n v="2"/>
    <n v="1"/>
    <x v="1"/>
    <n v="1"/>
    <n v="1"/>
    <n v="2"/>
    <n v="1"/>
    <n v="0"/>
    <n v="0"/>
    <n v="0"/>
    <n v="750"/>
    <n v="280"/>
    <n v="0"/>
    <n v="1690"/>
    <n v="290"/>
    <n v="70"/>
  </r>
  <r>
    <s v="A59CAF6EDE4D9FA7"/>
    <n v="2"/>
    <x v="0"/>
    <n v="19320801"/>
    <m/>
    <x v="1"/>
    <n v="1"/>
    <s v="0"/>
    <n v="44"/>
    <n v="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20"/>
    <n v="160"/>
    <n v="0"/>
    <n v="720"/>
    <n v="330"/>
    <n v="0"/>
  </r>
  <r>
    <s v="A59CB71136E1BC23"/>
    <n v="0"/>
    <x v="0"/>
    <n v="19400601"/>
    <m/>
    <x v="0"/>
    <n v="1"/>
    <s v="0"/>
    <n v="37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9CC2F1FA7C9CC0"/>
    <n v="1"/>
    <x v="0"/>
    <n v="19271001"/>
    <m/>
    <x v="1"/>
    <n v="1"/>
    <s v="0"/>
    <n v="39"/>
    <n v="45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60"/>
    <n v="0"/>
    <n v="0"/>
    <n v="460"/>
    <n v="90"/>
    <n v="0"/>
  </r>
  <r>
    <s v="A59D9285B67E05F8"/>
    <n v="0"/>
    <x v="0"/>
    <n v="19421101"/>
    <m/>
    <x v="0"/>
    <n v="1"/>
    <s v="0"/>
    <n v="27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9DD402C9D123A9"/>
    <n v="0"/>
    <x v="0"/>
    <n v="19260401"/>
    <m/>
    <x v="0"/>
    <n v="1"/>
    <s v="0"/>
    <n v="44"/>
    <n v="7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9DFE322287DBDB"/>
    <n v="3"/>
    <x v="0"/>
    <n v="19441001"/>
    <m/>
    <x v="1"/>
    <n v="1"/>
    <s v="0"/>
    <n v="28"/>
    <n v="27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00"/>
    <n v="10"/>
    <n v="0"/>
    <n v="640"/>
    <n v="190"/>
    <n v="40"/>
  </r>
  <r>
    <s v="A5A00D578ACDB563"/>
    <n v="1"/>
    <x v="0"/>
    <n v="19570201"/>
    <m/>
    <x v="0"/>
    <n v="1"/>
    <s v="0"/>
    <n v="36"/>
    <n v="16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200"/>
    <n v="0"/>
    <n v="0"/>
    <n v="1550"/>
    <n v="470"/>
    <n v="0"/>
  </r>
  <r>
    <s v="A5A06175FF669198"/>
    <n v="0"/>
    <x v="0"/>
    <n v="19350301"/>
    <m/>
    <x v="0"/>
    <n v="1"/>
    <s v="0"/>
    <n v="49"/>
    <n v="950"/>
    <n v="1"/>
    <n v="1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600"/>
    <n v="70"/>
    <n v="0"/>
  </r>
  <r>
    <s v="A5A0671059974245"/>
    <n v="4"/>
    <x v="0"/>
    <n v="19101201"/>
    <m/>
    <x v="1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210"/>
    <n v="0"/>
    <n v="660"/>
    <n v="340"/>
    <n v="0"/>
  </r>
  <r>
    <s v="A5A0878B4E2AA80E"/>
    <n v="4"/>
    <x v="0"/>
    <n v="19481001"/>
    <m/>
    <x v="0"/>
    <n v="1"/>
    <s v="0"/>
    <n v="45"/>
    <n v="91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190"/>
    <n v="0"/>
    <n v="0"/>
    <n v="2570"/>
    <n v="770"/>
    <n v="0"/>
  </r>
  <r>
    <s v="A5A0D18230FD1EA5"/>
    <n v="3"/>
    <x v="0"/>
    <n v="19390401"/>
    <m/>
    <x v="1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60"/>
    <n v="0"/>
    <n v="320"/>
    <n v="60"/>
    <n v="0"/>
  </r>
  <r>
    <s v="A5A2D809B455B9E4"/>
    <n v="9"/>
    <x v="0"/>
    <n v="19740301"/>
    <m/>
    <x v="1"/>
    <n v="2"/>
    <s v="0"/>
    <n v="22"/>
    <n v="1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210"/>
    <n v="730"/>
    <n v="400"/>
    <n v="1810"/>
    <n v="420"/>
    <n v="10"/>
  </r>
  <r>
    <s v="A5A36B75B56D4C82"/>
    <n v="1"/>
    <x v="0"/>
    <n v="19270301"/>
    <m/>
    <x v="1"/>
    <n v="1"/>
    <s v="0"/>
    <n v="13"/>
    <n v="27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300"/>
    <n v="70"/>
    <n v="0"/>
    <n v="410"/>
    <n v="180"/>
    <n v="0"/>
  </r>
  <r>
    <s v="A5A39A2005D0BE69"/>
    <n v="0"/>
    <x v="0"/>
    <n v="19210701"/>
    <m/>
    <x v="1"/>
    <n v="1"/>
    <s v="0"/>
    <n v="26"/>
    <n v="6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80"/>
    <n v="240"/>
    <n v="0"/>
  </r>
  <r>
    <s v="A5A3EAAD888B9AF4"/>
    <n v="0"/>
    <x v="0"/>
    <n v="19220801"/>
    <m/>
    <x v="0"/>
    <n v="1"/>
    <s v="0"/>
    <n v="17"/>
    <n v="8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150"/>
    <n v="370"/>
    <n v="0"/>
  </r>
  <r>
    <s v="A5A411DFE9A3CC92"/>
    <n v="5"/>
    <x v="0"/>
    <n v="19260801"/>
    <m/>
    <x v="0"/>
    <n v="2"/>
    <s v="0"/>
    <n v="49"/>
    <n v="11"/>
    <n v="12"/>
    <n v="12"/>
    <n v="0"/>
    <n v="0"/>
    <n v="1"/>
    <n v="1"/>
    <n v="2"/>
    <n v="2"/>
    <n v="1"/>
    <n v="1"/>
    <x v="1"/>
    <n v="2"/>
    <n v="2"/>
    <n v="2"/>
    <n v="2"/>
    <n v="6000"/>
    <n v="1024"/>
    <n v="0"/>
    <n v="1410"/>
    <n v="350"/>
    <n v="0"/>
    <n v="1770"/>
    <n v="380"/>
    <n v="0"/>
  </r>
  <r>
    <s v="A5A48689290DC393"/>
    <n v="0"/>
    <x v="0"/>
    <n v="19321001"/>
    <m/>
    <x v="1"/>
    <n v="1"/>
    <s v="0"/>
    <n v="34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A5A4CA28ED57F60B"/>
    <n v="1"/>
    <x v="0"/>
    <n v="19310301"/>
    <m/>
    <x v="0"/>
    <n v="1"/>
    <s v="0"/>
    <n v="14"/>
    <n v="56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90"/>
    <n v="200"/>
    <n v="0"/>
    <n v="2130"/>
    <n v="720"/>
    <n v="50"/>
  </r>
  <r>
    <s v="A5A5292CAC9AD6A4"/>
    <n v="6"/>
    <x v="0"/>
    <n v="19360401"/>
    <m/>
    <x v="1"/>
    <n v="1"/>
    <s v="Y"/>
    <n v="14"/>
    <n v="141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840"/>
    <n v="180"/>
    <n v="0"/>
    <n v="3720"/>
    <n v="1130"/>
    <n v="100"/>
  </r>
  <r>
    <s v="A5A537C53C53EF59"/>
    <n v="5"/>
    <x v="0"/>
    <n v="19430601"/>
    <m/>
    <x v="1"/>
    <n v="1"/>
    <s v="0"/>
    <n v="19"/>
    <n v="190"/>
    <n v="12"/>
    <n v="12"/>
    <n v="0"/>
    <n v="0"/>
    <n v="1"/>
    <n v="1"/>
    <n v="2"/>
    <n v="2"/>
    <n v="1"/>
    <n v="1"/>
    <x v="1"/>
    <n v="1"/>
    <n v="2"/>
    <n v="1"/>
    <n v="1"/>
    <n v="0"/>
    <n v="0"/>
    <n v="0"/>
    <n v="5050"/>
    <n v="50"/>
    <n v="0"/>
    <n v="3830"/>
    <n v="1260"/>
    <n v="40"/>
  </r>
  <r>
    <s v="A5A55C8391EE197B"/>
    <n v="0"/>
    <x v="0"/>
    <n v="19350601"/>
    <m/>
    <x v="1"/>
    <n v="1"/>
    <s v="0"/>
    <n v="2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A5C0B352323120"/>
    <n v="3"/>
    <x v="0"/>
    <n v="19430401"/>
    <m/>
    <x v="1"/>
    <n v="1"/>
    <s v="0"/>
    <n v="24"/>
    <n v="260"/>
    <n v="12"/>
    <n v="12"/>
    <n v="0"/>
    <n v="0"/>
    <n v="1"/>
    <n v="1"/>
    <n v="2"/>
    <n v="2"/>
    <n v="1"/>
    <n v="1"/>
    <x v="1"/>
    <n v="2"/>
    <n v="1"/>
    <n v="2"/>
    <n v="2"/>
    <n v="0"/>
    <n v="0"/>
    <n v="0"/>
    <n v="210"/>
    <n v="20"/>
    <n v="0"/>
    <n v="1540"/>
    <n v="470"/>
    <n v="60"/>
  </r>
  <r>
    <s v="A5A81A74273F47ED"/>
    <n v="6"/>
    <x v="0"/>
    <n v="19360101"/>
    <m/>
    <x v="0"/>
    <n v="1"/>
    <s v="0"/>
    <n v="31"/>
    <n v="180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980"/>
    <n v="450"/>
    <n v="0"/>
    <n v="280"/>
    <n v="130"/>
    <n v="0"/>
  </r>
  <r>
    <s v="A5A881D014F7DA6B"/>
    <n v="2"/>
    <x v="0"/>
    <n v="19340101"/>
    <m/>
    <x v="0"/>
    <n v="3"/>
    <s v="0"/>
    <n v="37"/>
    <n v="71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20"/>
    <n v="40"/>
    <n v="0"/>
    <n v="520"/>
    <n v="140"/>
    <n v="0"/>
  </r>
  <r>
    <s v="A5A9A1D86BC0B88D"/>
    <n v="8"/>
    <x v="0"/>
    <n v="19410801"/>
    <m/>
    <x v="1"/>
    <n v="1"/>
    <s v="Y"/>
    <n v="28"/>
    <n v="39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6190"/>
    <n v="2640"/>
    <n v="0"/>
    <n v="5080"/>
    <n v="1240"/>
    <n v="10"/>
  </r>
  <r>
    <s v="A5A9DC38BCE5C1B3"/>
    <n v="0"/>
    <x v="0"/>
    <n v="19421201"/>
    <m/>
    <x v="0"/>
    <n v="2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AA62092156BC4A"/>
    <n v="5"/>
    <x v="0"/>
    <n v="19370301"/>
    <m/>
    <x v="0"/>
    <n v="1"/>
    <s v="0"/>
    <n v="31"/>
    <n v="27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820"/>
    <n v="70"/>
    <n v="0"/>
    <n v="560"/>
    <n v="200"/>
    <n v="0"/>
  </r>
  <r>
    <s v="A5AC3982ED706513"/>
    <n v="0"/>
    <x v="0"/>
    <n v="19230301"/>
    <m/>
    <x v="1"/>
    <n v="2"/>
    <s v="0"/>
    <n v="3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ACC574DB889B84"/>
    <n v="2"/>
    <x v="0"/>
    <n v="19210701"/>
    <m/>
    <x v="1"/>
    <n v="2"/>
    <s v="0"/>
    <n v="23"/>
    <n v="730"/>
    <n v="0"/>
    <n v="0"/>
    <n v="0"/>
    <n v="0"/>
    <n v="2"/>
    <n v="2"/>
    <n v="2"/>
    <n v="2"/>
    <n v="2"/>
    <n v="2"/>
    <x v="0"/>
    <n v="1"/>
    <n v="2"/>
    <n v="2"/>
    <n v="2"/>
    <n v="10000"/>
    <n v="1024"/>
    <n v="0"/>
    <n v="40"/>
    <n v="20"/>
    <n v="0"/>
    <n v="1770"/>
    <n v="510"/>
    <n v="0"/>
  </r>
  <r>
    <s v="A5ADDE86C9042723"/>
    <n v="3"/>
    <x v="0"/>
    <n v="19520401"/>
    <m/>
    <x v="1"/>
    <n v="1"/>
    <s v="0"/>
    <n v="16"/>
    <n v="960"/>
    <n v="12"/>
    <n v="12"/>
    <n v="0"/>
    <n v="12"/>
    <n v="1"/>
    <n v="1"/>
    <n v="2"/>
    <n v="2"/>
    <n v="1"/>
    <n v="2"/>
    <x v="1"/>
    <n v="2"/>
    <n v="2"/>
    <n v="2"/>
    <n v="2"/>
    <n v="0"/>
    <n v="0"/>
    <n v="0"/>
    <n v="660"/>
    <n v="400"/>
    <n v="0"/>
    <n v="1920"/>
    <n v="350"/>
    <n v="0"/>
  </r>
  <r>
    <s v="A5ADF4E1388CA45E"/>
    <n v="0"/>
    <x v="0"/>
    <n v="193908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680"/>
    <n v="160"/>
    <n v="0"/>
  </r>
  <r>
    <s v="A5AEFCB93C88483A"/>
    <n v="0"/>
    <x v="0"/>
    <n v="19401101"/>
    <m/>
    <x v="1"/>
    <n v="1"/>
    <s v="0"/>
    <n v="14"/>
    <n v="2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B0AD9B662CEC5E"/>
    <n v="9"/>
    <x v="0"/>
    <n v="19280201"/>
    <m/>
    <x v="1"/>
    <n v="1"/>
    <s v="0"/>
    <n v="52"/>
    <n v="6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350"/>
    <n v="360"/>
    <n v="0"/>
    <n v="500"/>
    <n v="160"/>
    <n v="70"/>
  </r>
  <r>
    <s v="A5B0CB9A81B57C54"/>
    <n v="0"/>
    <x v="0"/>
    <n v="19160501"/>
    <m/>
    <x v="1"/>
    <n v="1"/>
    <s v="0"/>
    <n v="14"/>
    <n v="830"/>
    <n v="12"/>
    <n v="12"/>
    <n v="0"/>
    <n v="12"/>
    <n v="2"/>
    <n v="1"/>
    <n v="1"/>
    <n v="2"/>
    <n v="2"/>
    <n v="1"/>
    <x v="1"/>
    <n v="1"/>
    <n v="2"/>
    <n v="2"/>
    <n v="1"/>
    <n v="13000"/>
    <n v="2048"/>
    <n v="0"/>
    <n v="0"/>
    <n v="0"/>
    <n v="0"/>
    <n v="80"/>
    <n v="30"/>
    <n v="0"/>
  </r>
  <r>
    <s v="A5B115C4FEF5EAD7"/>
    <n v="0"/>
    <x v="0"/>
    <n v="19320501"/>
    <m/>
    <x v="0"/>
    <n v="1"/>
    <s v="0"/>
    <n v="36"/>
    <n v="5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90"/>
    <n v="320"/>
    <n v="0"/>
  </r>
  <r>
    <s v="A5B1A7E7D469CD5C"/>
    <n v="1"/>
    <x v="0"/>
    <n v="19630401"/>
    <m/>
    <x v="0"/>
    <n v="1"/>
    <s v="0"/>
    <n v="5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200"/>
    <n v="0"/>
    <n v="1360"/>
    <n v="410"/>
    <n v="0"/>
  </r>
  <r>
    <s v="A5B1E6025F216447"/>
    <n v="8"/>
    <x v="0"/>
    <n v="19430401"/>
    <m/>
    <x v="0"/>
    <n v="1"/>
    <s v="0"/>
    <n v="10"/>
    <n v="290"/>
    <n v="12"/>
    <n v="0"/>
    <n v="0"/>
    <n v="0"/>
    <n v="2"/>
    <n v="1"/>
    <n v="2"/>
    <n v="2"/>
    <n v="2"/>
    <n v="1"/>
    <x v="1"/>
    <n v="1"/>
    <n v="1"/>
    <n v="1"/>
    <n v="2"/>
    <n v="17000"/>
    <n v="1024"/>
    <n v="0"/>
    <n v="750"/>
    <n v="220"/>
    <n v="300"/>
    <n v="4450"/>
    <n v="1160"/>
    <n v="20"/>
  </r>
  <r>
    <s v="A5B1FFFD589C536F"/>
    <n v="0"/>
    <x v="0"/>
    <n v="19411001"/>
    <m/>
    <x v="1"/>
    <n v="1"/>
    <s v="0"/>
    <n v="6"/>
    <n v="34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B3369F7F550486"/>
    <n v="0"/>
    <x v="0"/>
    <n v="19240601"/>
    <m/>
    <x v="0"/>
    <n v="1"/>
    <s v="0"/>
    <n v="4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B396A4F478D6AF"/>
    <n v="1"/>
    <x v="0"/>
    <n v="19120901"/>
    <m/>
    <x v="1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320"/>
    <n v="70"/>
    <n v="0"/>
  </r>
  <r>
    <s v="A5B56320C58CF4F0"/>
    <n v="3"/>
    <x v="0"/>
    <n v="19340701"/>
    <m/>
    <x v="0"/>
    <n v="1"/>
    <s v="0"/>
    <n v="44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60"/>
    <n v="400"/>
    <n v="0"/>
    <n v="2760"/>
    <n v="800"/>
    <n v="0"/>
  </r>
  <r>
    <s v="A5B6A385CC0A13AF"/>
    <n v="4"/>
    <x v="0"/>
    <n v="19140301"/>
    <m/>
    <x v="0"/>
    <n v="1"/>
    <s v="0"/>
    <n v="10"/>
    <n v="63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910"/>
    <n v="800"/>
    <n v="0"/>
    <n v="2910"/>
    <n v="750"/>
    <n v="0"/>
  </r>
  <r>
    <s v="A5B6BF9D17423FF3"/>
    <n v="1"/>
    <x v="0"/>
    <n v="19501201"/>
    <m/>
    <x v="0"/>
    <n v="1"/>
    <s v="0"/>
    <n v="39"/>
    <n v="56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40"/>
    <n v="0"/>
    <n v="0"/>
    <n v="2220"/>
    <n v="790"/>
    <n v="100"/>
  </r>
  <r>
    <s v="A5B7812D60D0BAC0"/>
    <n v="0"/>
    <x v="0"/>
    <n v="19130601"/>
    <m/>
    <x v="1"/>
    <n v="1"/>
    <s v="0"/>
    <n v="16"/>
    <n v="760"/>
    <n v="12"/>
    <n v="12"/>
    <n v="12"/>
    <n v="12"/>
    <n v="2"/>
    <n v="1"/>
    <n v="1"/>
    <n v="2"/>
    <n v="2"/>
    <n v="1"/>
    <x v="1"/>
    <n v="1"/>
    <n v="2"/>
    <n v="2"/>
    <n v="1"/>
    <n v="4000"/>
    <n v="1024"/>
    <n v="0"/>
    <n v="0"/>
    <n v="0"/>
    <n v="0"/>
    <n v="1400"/>
    <n v="400"/>
    <n v="0"/>
  </r>
  <r>
    <s v="A5B7A41C08B3E2D9"/>
    <n v="0"/>
    <x v="0"/>
    <n v="193910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B84717C031EB38"/>
    <n v="1"/>
    <x v="0"/>
    <n v="19220101"/>
    <m/>
    <x v="0"/>
    <n v="2"/>
    <s v="0"/>
    <n v="23"/>
    <n v="81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600"/>
    <n v="200"/>
    <n v="0"/>
    <n v="4640"/>
    <n v="1330"/>
    <n v="0"/>
  </r>
  <r>
    <s v="A5B862C9C5310C2C"/>
    <n v="0"/>
    <x v="0"/>
    <n v="19510901"/>
    <m/>
    <x v="1"/>
    <n v="1"/>
    <s v="0"/>
    <n v="14"/>
    <n v="991"/>
    <n v="12"/>
    <n v="12"/>
    <n v="0"/>
    <n v="4"/>
    <n v="2"/>
    <n v="2"/>
    <n v="2"/>
    <n v="2"/>
    <n v="2"/>
    <n v="2"/>
    <x v="1"/>
    <n v="2"/>
    <n v="2"/>
    <n v="2"/>
    <n v="2"/>
    <n v="0"/>
    <n v="0"/>
    <n v="0"/>
    <n v="0"/>
    <n v="0"/>
    <n v="0"/>
    <n v="70"/>
    <n v="60"/>
    <n v="0"/>
  </r>
  <r>
    <s v="A5B8B9A46E8B53C3"/>
    <n v="0"/>
    <x v="0"/>
    <n v="19370201"/>
    <m/>
    <x v="0"/>
    <n v="1"/>
    <s v="0"/>
    <n v="32"/>
    <n v="120"/>
    <n v="12"/>
    <n v="12"/>
    <n v="0"/>
    <n v="0"/>
    <n v="1"/>
    <n v="2"/>
    <n v="2"/>
    <n v="2"/>
    <n v="2"/>
    <n v="2"/>
    <x v="0"/>
    <n v="1"/>
    <n v="2"/>
    <n v="1"/>
    <n v="2"/>
    <n v="9720"/>
    <n v="1024"/>
    <n v="0"/>
    <n v="0"/>
    <n v="0"/>
    <n v="0"/>
    <n v="1040"/>
    <n v="270"/>
    <n v="0"/>
  </r>
  <r>
    <s v="A5BA12336D9678C9"/>
    <n v="0"/>
    <x v="0"/>
    <n v="19290901"/>
    <m/>
    <x v="0"/>
    <n v="2"/>
    <s v="0"/>
    <n v="34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BAABE1BD59F1C6"/>
    <n v="7"/>
    <x v="0"/>
    <n v="19400701"/>
    <m/>
    <x v="1"/>
    <n v="1"/>
    <s v="0"/>
    <n v="50"/>
    <n v="16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3250"/>
    <n v="190"/>
    <n v="0"/>
    <n v="3510"/>
    <n v="1140"/>
    <n v="0"/>
  </r>
  <r>
    <s v="A5BB143F666C4BC9"/>
    <n v="6"/>
    <x v="0"/>
    <n v="19260201"/>
    <m/>
    <x v="0"/>
    <n v="1"/>
    <s v="0"/>
    <n v="24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90"/>
    <n v="120"/>
    <n v="0"/>
    <n v="470"/>
    <n v="250"/>
    <n v="0"/>
  </r>
  <r>
    <s v="A5BBFF1649F885CA"/>
    <n v="0"/>
    <x v="0"/>
    <n v="193811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BCD8A3CD1FF606"/>
    <n v="3"/>
    <x v="0"/>
    <n v="19380101"/>
    <m/>
    <x v="1"/>
    <n v="1"/>
    <s v="0"/>
    <n v="5"/>
    <n v="670"/>
    <n v="12"/>
    <n v="12"/>
    <n v="12"/>
    <n v="12"/>
    <n v="2"/>
    <n v="2"/>
    <n v="2"/>
    <n v="1"/>
    <n v="2"/>
    <n v="1"/>
    <x v="1"/>
    <n v="2"/>
    <n v="1"/>
    <n v="2"/>
    <n v="2"/>
    <n v="0"/>
    <n v="0"/>
    <n v="0"/>
    <n v="100"/>
    <n v="400"/>
    <n v="0"/>
    <n v="1450"/>
    <n v="290"/>
    <n v="0"/>
  </r>
  <r>
    <s v="A5BDF9365A583395"/>
    <n v="0"/>
    <x v="0"/>
    <n v="19381001"/>
    <m/>
    <x v="1"/>
    <n v="5"/>
    <s v="0"/>
    <n v="45"/>
    <n v="6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BF44C0341DD610"/>
    <n v="19"/>
    <x v="1"/>
    <n v="19321201"/>
    <m/>
    <x v="1"/>
    <n v="1"/>
    <s v="0"/>
    <n v="14"/>
    <n v="141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3110"/>
    <n v="1240"/>
    <n v="0"/>
    <n v="480"/>
    <n v="50"/>
    <n v="0"/>
  </r>
  <r>
    <s v="A5BF753BD1121116"/>
    <n v="10"/>
    <x v="0"/>
    <n v="19281001"/>
    <m/>
    <x v="0"/>
    <n v="5"/>
    <s v="Y"/>
    <n v="14"/>
    <n v="180"/>
    <n v="12"/>
    <n v="12"/>
    <n v="0"/>
    <n v="0"/>
    <n v="1"/>
    <n v="2"/>
    <n v="1"/>
    <n v="2"/>
    <n v="2"/>
    <n v="2"/>
    <x v="0"/>
    <n v="2"/>
    <n v="1"/>
    <n v="1"/>
    <n v="1"/>
    <n v="4100"/>
    <n v="1024"/>
    <n v="0"/>
    <n v="3180"/>
    <n v="1020"/>
    <n v="0"/>
    <n v="3260"/>
    <n v="890"/>
    <n v="0"/>
  </r>
  <r>
    <s v="A5BF93F495AF5A89"/>
    <n v="2"/>
    <x v="0"/>
    <n v="19350101"/>
    <m/>
    <x v="1"/>
    <n v="1"/>
    <s v="0"/>
    <n v="22"/>
    <n v="20"/>
    <n v="12"/>
    <n v="12"/>
    <n v="0"/>
    <n v="0"/>
    <n v="1"/>
    <n v="2"/>
    <n v="2"/>
    <n v="2"/>
    <n v="2"/>
    <n v="1"/>
    <x v="1"/>
    <n v="1"/>
    <n v="2"/>
    <n v="2"/>
    <n v="1"/>
    <n v="38200"/>
    <n v="3072"/>
    <n v="0"/>
    <n v="550"/>
    <n v="320"/>
    <n v="0"/>
    <n v="3030"/>
    <n v="810"/>
    <n v="0"/>
  </r>
  <r>
    <s v="A5BFDF9B56C93140"/>
    <n v="3"/>
    <x v="0"/>
    <n v="19430301"/>
    <m/>
    <x v="1"/>
    <n v="2"/>
    <s v="0"/>
    <n v="52"/>
    <n v="440"/>
    <n v="12"/>
    <n v="12"/>
    <n v="0"/>
    <n v="0"/>
    <n v="2"/>
    <n v="1"/>
    <n v="1"/>
    <n v="1"/>
    <n v="1"/>
    <n v="2"/>
    <x v="1"/>
    <n v="1"/>
    <n v="1"/>
    <n v="2"/>
    <n v="2"/>
    <n v="0"/>
    <n v="0"/>
    <n v="0"/>
    <n v="440"/>
    <n v="60"/>
    <n v="0"/>
    <n v="2120"/>
    <n v="750"/>
    <n v="0"/>
  </r>
  <r>
    <s v="A5C05D2A61C867A4"/>
    <n v="0"/>
    <x v="0"/>
    <n v="19370601"/>
    <m/>
    <x v="1"/>
    <n v="2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C11497D5B97B6D"/>
    <n v="0"/>
    <x v="0"/>
    <n v="19541201"/>
    <m/>
    <x v="1"/>
    <n v="2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A5C12B94A5E8B1BB"/>
    <n v="1"/>
    <x v="0"/>
    <n v="19401101"/>
    <m/>
    <x v="0"/>
    <n v="1"/>
    <s v="0"/>
    <n v="1"/>
    <n v="51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80"/>
    <n v="20"/>
    <n v="0"/>
    <n v="650"/>
    <n v="150"/>
    <n v="0"/>
  </r>
  <r>
    <s v="A5C1D9477CDFEA17"/>
    <n v="16"/>
    <x v="1"/>
    <n v="19401001"/>
    <m/>
    <x v="1"/>
    <n v="1"/>
    <s v="Y"/>
    <n v="45"/>
    <n v="651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8700"/>
    <n v="7820"/>
    <n v="0"/>
    <n v="5580"/>
    <n v="1200"/>
    <n v="0"/>
  </r>
  <r>
    <s v="A5C1DF36FE40F8DA"/>
    <n v="0"/>
    <x v="0"/>
    <n v="194105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C1EFD7074F36CD"/>
    <n v="0"/>
    <x v="0"/>
    <n v="19370801"/>
    <m/>
    <x v="1"/>
    <n v="1"/>
    <s v="0"/>
    <n v="50"/>
    <n v="7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1060"/>
    <n v="260"/>
    <n v="0"/>
  </r>
  <r>
    <s v="A5C45087F98C344A"/>
    <n v="8"/>
    <x v="0"/>
    <n v="19410501"/>
    <m/>
    <x v="1"/>
    <n v="1"/>
    <s v="0"/>
    <n v="18"/>
    <n v="5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350"/>
    <n v="170"/>
    <n v="0"/>
    <n v="710"/>
    <n v="240"/>
    <n v="0"/>
  </r>
  <r>
    <s v="A5C561ABD5404A32"/>
    <n v="0"/>
    <x v="0"/>
    <n v="19371201"/>
    <n v="20081101"/>
    <x v="1"/>
    <n v="1"/>
    <s v="0"/>
    <n v="7"/>
    <n v="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530"/>
    <n v="260"/>
    <n v="0"/>
  </r>
  <r>
    <s v="A5C5E4D857679237"/>
    <n v="2"/>
    <x v="0"/>
    <n v="193612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40"/>
    <n v="30"/>
    <n v="0"/>
  </r>
  <r>
    <s v="A5C5F5D8E6D87F19"/>
    <n v="0"/>
    <x v="0"/>
    <n v="194212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C73114B6168D11"/>
    <n v="5"/>
    <x v="0"/>
    <n v="19390101"/>
    <m/>
    <x v="0"/>
    <n v="1"/>
    <s v="0"/>
    <n v="14"/>
    <n v="360"/>
    <n v="12"/>
    <n v="12"/>
    <n v="0"/>
    <n v="12"/>
    <n v="2"/>
    <n v="1"/>
    <n v="1"/>
    <n v="1"/>
    <n v="1"/>
    <n v="2"/>
    <x v="0"/>
    <n v="1"/>
    <n v="1"/>
    <n v="1"/>
    <n v="2"/>
    <n v="12000"/>
    <n v="2048"/>
    <n v="0"/>
    <n v="1510"/>
    <n v="390"/>
    <n v="0"/>
    <n v="4020"/>
    <n v="690"/>
    <n v="0"/>
  </r>
  <r>
    <s v="A5C77604D660D0F1"/>
    <n v="3"/>
    <x v="0"/>
    <n v="19190301"/>
    <m/>
    <x v="0"/>
    <n v="5"/>
    <s v="0"/>
    <n v="5"/>
    <n v="40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10"/>
    <n v="40"/>
    <n v="0"/>
    <n v="60"/>
    <n v="10"/>
    <n v="0"/>
  </r>
  <r>
    <s v="A5C77C887CE34443"/>
    <n v="1"/>
    <x v="0"/>
    <n v="19360701"/>
    <m/>
    <x v="1"/>
    <n v="1"/>
    <s v="0"/>
    <n v="3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480"/>
    <n v="140"/>
    <n v="0"/>
  </r>
  <r>
    <s v="A5C79D92C36F925F"/>
    <n v="0"/>
    <x v="0"/>
    <n v="19390401"/>
    <m/>
    <x v="1"/>
    <n v="1"/>
    <s v="0"/>
    <n v="43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C8FCBB86C770C0"/>
    <n v="9"/>
    <x v="0"/>
    <n v="19540401"/>
    <m/>
    <x v="1"/>
    <n v="1"/>
    <s v="0"/>
    <n v="5"/>
    <n v="20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680"/>
    <n v="230"/>
    <n v="50"/>
    <n v="760"/>
    <n v="200"/>
    <n v="0"/>
  </r>
  <r>
    <s v="A5C90950F16BF625"/>
    <n v="1"/>
    <x v="0"/>
    <n v="19310501"/>
    <m/>
    <x v="1"/>
    <n v="1"/>
    <s v="0"/>
    <n v="36"/>
    <n v="25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700"/>
    <n v="0"/>
    <n v="0"/>
    <n v="600"/>
    <n v="400"/>
    <n v="0"/>
  </r>
  <r>
    <s v="A5C94B06D979A9D6"/>
    <n v="3"/>
    <x v="0"/>
    <n v="19391001"/>
    <m/>
    <x v="1"/>
    <n v="1"/>
    <s v="0"/>
    <n v="45"/>
    <n v="48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300"/>
    <n v="110"/>
    <n v="0"/>
    <n v="1310"/>
    <n v="560"/>
    <n v="50"/>
  </r>
  <r>
    <s v="A5C9555104D5A764"/>
    <n v="1"/>
    <x v="0"/>
    <n v="19191001"/>
    <m/>
    <x v="1"/>
    <n v="1"/>
    <s v="0"/>
    <n v="19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170"/>
    <n v="50"/>
    <n v="0"/>
  </r>
  <r>
    <s v="A5C9D8DE2ED5BEAC"/>
    <n v="0"/>
    <x v="0"/>
    <n v="19580901"/>
    <m/>
    <x v="1"/>
    <n v="1"/>
    <s v="0"/>
    <n v="5"/>
    <n v="20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70"/>
    <n v="0"/>
  </r>
  <r>
    <s v="A5CAD946A7185DA4"/>
    <n v="0"/>
    <x v="0"/>
    <n v="19360901"/>
    <m/>
    <x v="0"/>
    <n v="2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CB4FC07E523F03"/>
    <n v="0"/>
    <x v="0"/>
    <n v="19290501"/>
    <m/>
    <x v="0"/>
    <n v="3"/>
    <s v="0"/>
    <n v="5"/>
    <n v="1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550"/>
    <n v="470"/>
    <n v="10"/>
  </r>
  <r>
    <s v="A5CBFC73A4120B65"/>
    <n v="7"/>
    <x v="0"/>
    <n v="19230501"/>
    <m/>
    <x v="1"/>
    <n v="1"/>
    <s v="0"/>
    <n v="21"/>
    <n v="16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2620"/>
    <n v="640"/>
    <n v="4000"/>
    <n v="5290"/>
    <n v="1530"/>
    <n v="0"/>
  </r>
  <r>
    <s v="A5CC0F4C3F5E3A38"/>
    <n v="0"/>
    <x v="0"/>
    <n v="19560501"/>
    <m/>
    <x v="1"/>
    <n v="5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CC206144CE3811"/>
    <n v="0"/>
    <x v="0"/>
    <n v="19720801"/>
    <m/>
    <x v="0"/>
    <n v="1"/>
    <s v="0"/>
    <n v="22"/>
    <n v="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180"/>
    <n v="320"/>
    <n v="0"/>
  </r>
  <r>
    <s v="A5CEAB177F8A196C"/>
    <n v="13"/>
    <x v="0"/>
    <n v="19400301"/>
    <m/>
    <x v="1"/>
    <n v="1"/>
    <s v="0"/>
    <n v="5"/>
    <n v="90"/>
    <n v="12"/>
    <n v="12"/>
    <n v="0"/>
    <n v="0"/>
    <n v="1"/>
    <n v="2"/>
    <n v="2"/>
    <n v="2"/>
    <n v="1"/>
    <n v="2"/>
    <x v="1"/>
    <n v="1"/>
    <n v="2"/>
    <n v="1"/>
    <n v="2"/>
    <n v="22100"/>
    <n v="2048"/>
    <n v="0"/>
    <n v="4190"/>
    <n v="2180"/>
    <n v="0"/>
    <n v="680"/>
    <n v="220"/>
    <n v="0"/>
  </r>
  <r>
    <s v="A5D0178D128698A6"/>
    <n v="2"/>
    <x v="0"/>
    <n v="19540401"/>
    <m/>
    <x v="0"/>
    <n v="2"/>
    <s v="0"/>
    <n v="25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20"/>
    <n v="0"/>
    <n v="310"/>
    <n v="70"/>
    <n v="0"/>
  </r>
  <r>
    <s v="A5D16F7D554386D2"/>
    <n v="0"/>
    <x v="0"/>
    <n v="19370901"/>
    <m/>
    <x v="1"/>
    <n v="2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D17E19DF05F4AB"/>
    <n v="0"/>
    <x v="0"/>
    <n v="19200301"/>
    <m/>
    <x v="0"/>
    <n v="3"/>
    <s v="0"/>
    <n v="5"/>
    <n v="570"/>
    <n v="12"/>
    <n v="12"/>
    <n v="0"/>
    <n v="9"/>
    <n v="1"/>
    <n v="2"/>
    <n v="2"/>
    <n v="2"/>
    <n v="2"/>
    <n v="2"/>
    <x v="1"/>
    <n v="2"/>
    <n v="2"/>
    <n v="2"/>
    <n v="2"/>
    <n v="0"/>
    <n v="0"/>
    <n v="0"/>
    <n v="0"/>
    <n v="0"/>
    <n v="0"/>
    <n v="1350"/>
    <n v="420"/>
    <n v="60"/>
  </r>
  <r>
    <s v="A5D1C3ED34D288DA"/>
    <n v="0"/>
    <x v="0"/>
    <n v="19330701"/>
    <m/>
    <x v="1"/>
    <n v="5"/>
    <s v="0"/>
    <n v="10"/>
    <n v="5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D20536806AB669"/>
    <n v="5"/>
    <x v="0"/>
    <n v="19410201"/>
    <m/>
    <x v="0"/>
    <n v="1"/>
    <s v="0"/>
    <n v="10"/>
    <n v="1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630"/>
    <n v="40"/>
    <n v="0"/>
    <n v="2950"/>
    <n v="620"/>
    <n v="0"/>
  </r>
  <r>
    <s v="A5D2E7FB4CDE0189"/>
    <n v="4"/>
    <x v="0"/>
    <n v="19320201"/>
    <m/>
    <x v="1"/>
    <n v="2"/>
    <s v="0"/>
    <n v="49"/>
    <n v="430"/>
    <n v="12"/>
    <n v="12"/>
    <n v="9"/>
    <n v="12"/>
    <n v="2"/>
    <n v="2"/>
    <n v="2"/>
    <n v="2"/>
    <n v="2"/>
    <n v="2"/>
    <x v="1"/>
    <n v="1"/>
    <n v="1"/>
    <n v="2"/>
    <n v="2"/>
    <n v="0"/>
    <n v="0"/>
    <n v="0"/>
    <n v="3100"/>
    <n v="1130"/>
    <n v="0"/>
    <n v="2310"/>
    <n v="590"/>
    <n v="0"/>
  </r>
  <r>
    <s v="A5D2EECA2F07B2E0"/>
    <n v="3"/>
    <x v="0"/>
    <n v="19171101"/>
    <m/>
    <x v="1"/>
    <n v="1"/>
    <s v="Y"/>
    <n v="24"/>
    <n v="74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210"/>
    <n v="80"/>
    <n v="0"/>
    <n v="3750"/>
    <n v="1050"/>
    <n v="20"/>
  </r>
  <r>
    <s v="A5D374183DDCE27B"/>
    <n v="3"/>
    <x v="0"/>
    <n v="19571201"/>
    <m/>
    <x v="0"/>
    <n v="1"/>
    <s v="Y"/>
    <n v="45"/>
    <n v="3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300"/>
    <n v="30"/>
    <n v="0"/>
    <n v="1280"/>
    <n v="310"/>
    <n v="40"/>
  </r>
  <r>
    <s v="A5D3C3629288EE9A"/>
    <n v="13"/>
    <x v="0"/>
    <n v="19330501"/>
    <m/>
    <x v="1"/>
    <n v="1"/>
    <s v="0"/>
    <n v="5"/>
    <n v="47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3090"/>
    <n v="1440"/>
    <n v="0"/>
    <n v="340"/>
    <n v="100"/>
    <n v="0"/>
  </r>
  <r>
    <s v="A5D5EF2C11E8E540"/>
    <n v="8"/>
    <x v="0"/>
    <n v="19271201"/>
    <n v="20081101"/>
    <x v="1"/>
    <n v="1"/>
    <s v="Y"/>
    <n v="3"/>
    <n v="100"/>
    <n v="12"/>
    <n v="12"/>
    <n v="0"/>
    <n v="12"/>
    <n v="1"/>
    <n v="1"/>
    <n v="2"/>
    <n v="2"/>
    <n v="2"/>
    <n v="1"/>
    <x v="1"/>
    <n v="1"/>
    <n v="2"/>
    <n v="2"/>
    <n v="2"/>
    <n v="22000"/>
    <n v="2048"/>
    <n v="0"/>
    <n v="1010"/>
    <n v="360"/>
    <n v="0"/>
    <n v="4340"/>
    <n v="960"/>
    <n v="0"/>
  </r>
  <r>
    <s v="A5D6127E6B4CC12F"/>
    <n v="0"/>
    <x v="0"/>
    <n v="19260801"/>
    <m/>
    <x v="1"/>
    <n v="1"/>
    <s v="0"/>
    <n v="33"/>
    <n v="2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3720"/>
    <n v="870"/>
    <n v="0"/>
  </r>
  <r>
    <s v="A5D6DEAC87A7AC3A"/>
    <n v="4"/>
    <x v="0"/>
    <n v="19360401"/>
    <m/>
    <x v="1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1024"/>
    <n v="0"/>
    <n v="810"/>
    <n v="170"/>
    <n v="0"/>
    <n v="1080"/>
    <n v="310"/>
    <n v="40"/>
  </r>
  <r>
    <s v="A5D6F0F1BEC20B4B"/>
    <n v="0"/>
    <x v="0"/>
    <n v="19390301"/>
    <m/>
    <x v="0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60"/>
    <n v="230"/>
    <n v="100"/>
  </r>
  <r>
    <s v="A5D70DBE08615CD0"/>
    <n v="3"/>
    <x v="0"/>
    <n v="19391101"/>
    <m/>
    <x v="0"/>
    <n v="1"/>
    <s v="0"/>
    <n v="3"/>
    <n v="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70"/>
    <n v="140"/>
    <n v="0"/>
    <n v="890"/>
    <n v="200"/>
    <n v="0"/>
  </r>
  <r>
    <s v="A5D73BB38C2AE008"/>
    <n v="2"/>
    <x v="0"/>
    <n v="19430801"/>
    <m/>
    <x v="1"/>
    <n v="1"/>
    <s v="0"/>
    <n v="38"/>
    <n v="35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10"/>
    <n v="170"/>
    <n v="0"/>
    <n v="270"/>
    <n v="220"/>
    <n v="0"/>
  </r>
  <r>
    <s v="A5D741FB0E7FDA2D"/>
    <n v="5"/>
    <x v="0"/>
    <n v="19401201"/>
    <m/>
    <x v="0"/>
    <n v="1"/>
    <s v="0"/>
    <n v="11"/>
    <n v="22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1950"/>
    <n v="880"/>
    <n v="0"/>
    <n v="2320"/>
    <n v="800"/>
    <n v="20"/>
  </r>
  <r>
    <s v="A5D7A59A12D3F721"/>
    <n v="6"/>
    <x v="0"/>
    <n v="19270501"/>
    <m/>
    <x v="1"/>
    <n v="1"/>
    <s v="0"/>
    <n v="33"/>
    <n v="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40"/>
    <n v="220"/>
    <n v="0"/>
    <n v="1490"/>
    <n v="410"/>
    <n v="0"/>
  </r>
  <r>
    <s v="A5D7AC0419E680E5"/>
    <n v="0"/>
    <x v="0"/>
    <n v="19510501"/>
    <m/>
    <x v="1"/>
    <n v="2"/>
    <s v="0"/>
    <n v="1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D7BAFFAFC900B0"/>
    <n v="0"/>
    <x v="0"/>
    <n v="193506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D7D5D823DD399E"/>
    <n v="1"/>
    <x v="0"/>
    <n v="19400201"/>
    <m/>
    <x v="1"/>
    <n v="2"/>
    <s v="0"/>
    <n v="34"/>
    <n v="310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20"/>
    <n v="0"/>
    <n v="0"/>
    <n v="920"/>
    <n v="180"/>
    <n v="0"/>
  </r>
  <r>
    <s v="A5D836878AF85118"/>
    <n v="2"/>
    <x v="0"/>
    <n v="19420801"/>
    <m/>
    <x v="1"/>
    <n v="1"/>
    <s v="0"/>
    <n v="7"/>
    <n v="4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90"/>
    <n v="200"/>
    <n v="0"/>
    <n v="2590"/>
    <n v="520"/>
    <n v="0"/>
  </r>
  <r>
    <s v="A5D8582704B598FE"/>
    <n v="0"/>
    <x v="0"/>
    <n v="19330801"/>
    <m/>
    <x v="1"/>
    <n v="1"/>
    <s v="0"/>
    <n v="44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D94C7FF185E30F"/>
    <n v="0"/>
    <x v="0"/>
    <n v="19540701"/>
    <m/>
    <x v="0"/>
    <n v="1"/>
    <s v="0"/>
    <n v="42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D95316C912DBD1"/>
    <n v="0"/>
    <x v="0"/>
    <n v="19480401"/>
    <n v="20080701"/>
    <x v="0"/>
    <n v="1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A5DA0429FEFFB7D4"/>
    <n v="16"/>
    <x v="1"/>
    <n v="19500501"/>
    <m/>
    <x v="1"/>
    <n v="1"/>
    <s v="Y"/>
    <n v="42"/>
    <n v="130"/>
    <n v="12"/>
    <n v="12"/>
    <n v="0"/>
    <n v="0"/>
    <n v="1"/>
    <n v="1"/>
    <n v="1"/>
    <n v="1"/>
    <n v="1"/>
    <n v="1"/>
    <x v="1"/>
    <n v="1"/>
    <n v="1"/>
    <n v="1"/>
    <n v="1"/>
    <n v="26140"/>
    <n v="6096"/>
    <n v="0"/>
    <n v="4140"/>
    <n v="2120"/>
    <n v="0"/>
    <n v="8980"/>
    <n v="2690"/>
    <n v="200"/>
  </r>
  <r>
    <s v="A5DA0AE6693C6E77"/>
    <n v="2"/>
    <x v="0"/>
    <n v="19310201"/>
    <m/>
    <x v="0"/>
    <n v="1"/>
    <s v="0"/>
    <n v="1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20"/>
    <n v="0"/>
    <n v="290"/>
    <n v="0"/>
    <n v="0"/>
  </r>
  <r>
    <s v="A5DB44622D376189"/>
    <n v="8"/>
    <x v="0"/>
    <n v="19370601"/>
    <m/>
    <x v="0"/>
    <n v="1"/>
    <s v="0"/>
    <n v="34"/>
    <n v="4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70"/>
    <n v="120"/>
    <n v="0"/>
    <n v="480"/>
    <n v="270"/>
    <n v="0"/>
  </r>
  <r>
    <s v="A5DE41DFBC590E7B"/>
    <n v="0"/>
    <x v="0"/>
    <n v="19210601"/>
    <m/>
    <x v="1"/>
    <n v="1"/>
    <s v="0"/>
    <n v="33"/>
    <n v="3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40"/>
    <n v="50"/>
    <n v="0"/>
  </r>
  <r>
    <s v="A5DE4F08FE8110B4"/>
    <n v="2"/>
    <x v="0"/>
    <n v="19391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0"/>
    <n v="200"/>
    <n v="0"/>
    <n v="0"/>
    <n v="0"/>
    <n v="0"/>
  </r>
  <r>
    <s v="A5DEC1BFCEF505C3"/>
    <n v="3"/>
    <x v="0"/>
    <n v="19470301"/>
    <m/>
    <x v="1"/>
    <n v="1"/>
    <s v="0"/>
    <n v="5"/>
    <n v="4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40"/>
    <n v="0"/>
    <n v="1690"/>
    <n v="500"/>
    <n v="0"/>
  </r>
  <r>
    <s v="A5DEC9E75D015EFB"/>
    <n v="2"/>
    <x v="0"/>
    <n v="19330501"/>
    <m/>
    <x v="1"/>
    <n v="2"/>
    <s v="0"/>
    <n v="5"/>
    <n v="4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50"/>
    <n v="40"/>
    <n v="0"/>
    <n v="810"/>
    <n v="190"/>
    <n v="0"/>
  </r>
  <r>
    <s v="A5DFB70FD811FB92"/>
    <n v="0"/>
    <x v="0"/>
    <n v="19410801"/>
    <m/>
    <x v="1"/>
    <n v="1"/>
    <s v="0"/>
    <n v="39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DFEE39DB7EBDA5"/>
    <n v="0"/>
    <x v="0"/>
    <n v="19330801"/>
    <m/>
    <x v="1"/>
    <n v="1"/>
    <s v="0"/>
    <n v="36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E02CA5E8DE801D"/>
    <n v="3"/>
    <x v="0"/>
    <n v="19220401"/>
    <m/>
    <x v="1"/>
    <n v="5"/>
    <s v="Y"/>
    <n v="5"/>
    <n v="20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390"/>
    <n v="70"/>
    <n v="0"/>
    <n v="950"/>
    <n v="190"/>
    <n v="0"/>
  </r>
  <r>
    <s v="A5E03A2CC9214994"/>
    <n v="0"/>
    <x v="0"/>
    <n v="19410501"/>
    <m/>
    <x v="1"/>
    <n v="1"/>
    <s v="0"/>
    <n v="34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E047BE0260235F"/>
    <n v="4"/>
    <x v="0"/>
    <n v="19310401"/>
    <m/>
    <x v="1"/>
    <n v="1"/>
    <s v="0"/>
    <n v="45"/>
    <n v="61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1110"/>
    <n v="270"/>
    <n v="0"/>
    <n v="1870"/>
    <n v="780"/>
    <n v="0"/>
  </r>
  <r>
    <s v="A5E04EB0973BD0FF"/>
    <n v="3"/>
    <x v="0"/>
    <n v="19310201"/>
    <m/>
    <x v="1"/>
    <n v="1"/>
    <s v="0"/>
    <n v="31"/>
    <n v="200"/>
    <n v="12"/>
    <n v="12"/>
    <n v="0"/>
    <n v="12"/>
    <n v="1"/>
    <n v="1"/>
    <n v="1"/>
    <n v="2"/>
    <n v="1"/>
    <n v="1"/>
    <x v="1"/>
    <n v="1"/>
    <n v="2"/>
    <n v="2"/>
    <n v="2"/>
    <n v="15000"/>
    <n v="2048"/>
    <n v="0"/>
    <n v="290"/>
    <n v="400"/>
    <n v="0"/>
    <n v="3470"/>
    <n v="870"/>
    <n v="0"/>
  </r>
  <r>
    <s v="A5E10189F0331CE0"/>
    <n v="0"/>
    <x v="0"/>
    <n v="19340201"/>
    <m/>
    <x v="0"/>
    <n v="1"/>
    <s v="0"/>
    <n v="39"/>
    <n v="56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0"/>
    <n v="0"/>
    <n v="0"/>
    <n v="730"/>
    <n v="220"/>
    <n v="80"/>
  </r>
  <r>
    <s v="A5E1FBAFB9F77DDE"/>
    <n v="8"/>
    <x v="0"/>
    <n v="19160101"/>
    <m/>
    <x v="1"/>
    <n v="1"/>
    <s v="0"/>
    <n v="7"/>
    <n v="40"/>
    <n v="12"/>
    <n v="12"/>
    <n v="0"/>
    <n v="0"/>
    <n v="2"/>
    <n v="1"/>
    <n v="1"/>
    <n v="2"/>
    <n v="2"/>
    <n v="1"/>
    <x v="1"/>
    <n v="1"/>
    <n v="2"/>
    <n v="2"/>
    <n v="2"/>
    <n v="7010"/>
    <n v="2048"/>
    <n v="0"/>
    <n v="2420"/>
    <n v="650"/>
    <n v="0"/>
    <n v="2410"/>
    <n v="600"/>
    <n v="0"/>
  </r>
  <r>
    <s v="A5E3AD868D751C6B"/>
    <n v="0"/>
    <x v="0"/>
    <n v="19411101"/>
    <m/>
    <x v="0"/>
    <n v="1"/>
    <s v="0"/>
    <n v="37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E4EDFDD1EC0554"/>
    <n v="0"/>
    <x v="0"/>
    <n v="193507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E5A366EBB71CB6"/>
    <n v="0"/>
    <x v="0"/>
    <n v="19410201"/>
    <m/>
    <x v="1"/>
    <n v="1"/>
    <s v="0"/>
    <n v="20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E5AAD839BE3136"/>
    <n v="0"/>
    <x v="0"/>
    <n v="19360701"/>
    <n v="20080701"/>
    <x v="1"/>
    <n v="1"/>
    <s v="0"/>
    <n v="34"/>
    <n v="3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A5E638EEE8CBF1F6"/>
    <n v="14"/>
    <x v="0"/>
    <n v="19600201"/>
    <m/>
    <x v="0"/>
    <n v="1"/>
    <s v="Y"/>
    <n v="18"/>
    <n v="51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3130"/>
    <n v="500"/>
    <n v="0"/>
    <n v="5430"/>
    <n v="1250"/>
    <n v="0"/>
  </r>
  <r>
    <s v="A5E6D8DD61A77844"/>
    <n v="7"/>
    <x v="0"/>
    <n v="19320401"/>
    <m/>
    <x v="1"/>
    <n v="1"/>
    <s v="0"/>
    <n v="15"/>
    <n v="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750"/>
    <n v="120"/>
    <n v="0"/>
    <n v="2140"/>
    <n v="570"/>
    <n v="0"/>
  </r>
  <r>
    <s v="A5E7C3D4E6DFB8FB"/>
    <n v="2"/>
    <x v="0"/>
    <n v="19130301"/>
    <m/>
    <x v="1"/>
    <n v="1"/>
    <s v="0"/>
    <n v="45"/>
    <n v="10"/>
    <n v="12"/>
    <n v="12"/>
    <n v="4"/>
    <n v="12"/>
    <n v="2"/>
    <n v="2"/>
    <n v="2"/>
    <n v="2"/>
    <n v="2"/>
    <n v="2"/>
    <x v="1"/>
    <n v="1"/>
    <n v="1"/>
    <n v="1"/>
    <n v="2"/>
    <n v="0"/>
    <n v="0"/>
    <n v="0"/>
    <n v="110"/>
    <n v="530"/>
    <n v="0"/>
    <n v="500"/>
    <n v="160"/>
    <n v="0"/>
  </r>
  <r>
    <s v="A5E7FA6273123DBB"/>
    <n v="4"/>
    <x v="0"/>
    <n v="19241101"/>
    <m/>
    <x v="1"/>
    <n v="1"/>
    <s v="0"/>
    <n v="19"/>
    <n v="1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80"/>
    <n v="920"/>
    <n v="0"/>
    <n v="270"/>
    <n v="120"/>
    <n v="0"/>
  </r>
  <r>
    <s v="A5E8175B7E2F0850"/>
    <n v="0"/>
    <x v="0"/>
    <n v="19410501"/>
    <m/>
    <x v="0"/>
    <n v="1"/>
    <s v="0"/>
    <n v="2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E8411F2F468E82"/>
    <n v="11"/>
    <x v="0"/>
    <n v="19490401"/>
    <m/>
    <x v="1"/>
    <n v="1"/>
    <s v="0"/>
    <n v="36"/>
    <n v="630"/>
    <n v="12"/>
    <n v="12"/>
    <n v="0"/>
    <n v="11"/>
    <n v="2"/>
    <n v="1"/>
    <n v="2"/>
    <n v="2"/>
    <n v="2"/>
    <n v="1"/>
    <x v="0"/>
    <n v="2"/>
    <n v="2"/>
    <n v="2"/>
    <n v="2"/>
    <n v="0"/>
    <n v="0"/>
    <n v="0"/>
    <n v="5310"/>
    <n v="680"/>
    <n v="0"/>
    <n v="500"/>
    <n v="120"/>
    <n v="0"/>
  </r>
  <r>
    <s v="A5EA48164687FF1F"/>
    <n v="0"/>
    <x v="0"/>
    <n v="19230401"/>
    <m/>
    <x v="0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EA72B209650D4D"/>
    <n v="0"/>
    <x v="0"/>
    <n v="19410601"/>
    <m/>
    <x v="0"/>
    <n v="1"/>
    <s v="0"/>
    <n v="7"/>
    <n v="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550"/>
    <n v="430"/>
    <n v="60"/>
  </r>
  <r>
    <s v="A5EAD1BCF15EC4B4"/>
    <n v="11"/>
    <x v="0"/>
    <n v="19210501"/>
    <m/>
    <x v="0"/>
    <n v="1"/>
    <s v="0"/>
    <n v="31"/>
    <n v="310"/>
    <n v="12"/>
    <n v="12"/>
    <n v="0"/>
    <n v="12"/>
    <n v="2"/>
    <n v="1"/>
    <n v="1"/>
    <n v="2"/>
    <n v="2"/>
    <n v="1"/>
    <x v="1"/>
    <n v="1"/>
    <n v="2"/>
    <n v="1"/>
    <n v="1"/>
    <n v="0"/>
    <n v="0"/>
    <n v="0"/>
    <n v="1030"/>
    <n v="1370"/>
    <n v="0"/>
    <n v="700"/>
    <n v="120"/>
    <n v="0"/>
  </r>
  <r>
    <s v="A5EAD9FF8B40FEFB"/>
    <n v="1"/>
    <x v="0"/>
    <n v="19510601"/>
    <m/>
    <x v="1"/>
    <n v="2"/>
    <s v="0"/>
    <n v="36"/>
    <n v="2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20"/>
    <n v="0"/>
    <n v="820"/>
    <n v="130"/>
    <n v="0"/>
  </r>
  <r>
    <s v="A5EB552015152042"/>
    <n v="0"/>
    <x v="0"/>
    <n v="19300801"/>
    <m/>
    <x v="0"/>
    <n v="1"/>
    <s v="0"/>
    <n v="22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EB9E3802B71D04"/>
    <n v="0"/>
    <x v="0"/>
    <n v="19331201"/>
    <m/>
    <x v="1"/>
    <n v="1"/>
    <s v="0"/>
    <n v="5"/>
    <n v="200"/>
    <n v="12"/>
    <n v="8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570"/>
    <n v="80"/>
    <n v="30"/>
  </r>
  <r>
    <s v="A5EE58762A9AF59A"/>
    <n v="7"/>
    <x v="0"/>
    <n v="19290301"/>
    <m/>
    <x v="1"/>
    <n v="1"/>
    <s v="0"/>
    <n v="33"/>
    <n v="59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1450"/>
    <n v="300"/>
    <n v="0"/>
    <n v="2320"/>
    <n v="590"/>
    <n v="200"/>
  </r>
  <r>
    <s v="A5EF2796C63C3827"/>
    <n v="1"/>
    <x v="0"/>
    <n v="19240301"/>
    <m/>
    <x v="1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130"/>
    <n v="50"/>
    <n v="0"/>
  </r>
  <r>
    <s v="A5EF92B645E79CB2"/>
    <n v="0"/>
    <x v="0"/>
    <n v="195704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F08F50FBF5BB95"/>
    <n v="0"/>
    <x v="0"/>
    <n v="192203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F19DD73D6B80CB"/>
    <n v="4"/>
    <x v="0"/>
    <n v="19410201"/>
    <m/>
    <x v="1"/>
    <n v="1"/>
    <s v="Y"/>
    <n v="33"/>
    <n v="23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380"/>
    <n v="60"/>
    <n v="0"/>
    <n v="2330"/>
    <n v="790"/>
    <n v="0"/>
  </r>
  <r>
    <s v="A5F3B0EC5C625075"/>
    <n v="0"/>
    <x v="0"/>
    <n v="19350501"/>
    <m/>
    <x v="1"/>
    <n v="1"/>
    <s v="0"/>
    <n v="16"/>
    <n v="7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50"/>
    <n v="0"/>
  </r>
  <r>
    <s v="A5F492255233FC1A"/>
    <n v="0"/>
    <x v="0"/>
    <n v="19531001"/>
    <m/>
    <x v="1"/>
    <n v="1"/>
    <s v="0"/>
    <n v="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F4BE86A0149AEE"/>
    <n v="5"/>
    <x v="0"/>
    <n v="19351101"/>
    <m/>
    <x v="1"/>
    <n v="1"/>
    <s v="0"/>
    <n v="37"/>
    <n v="710"/>
    <n v="12"/>
    <n v="12"/>
    <n v="0"/>
    <n v="8"/>
    <n v="2"/>
    <n v="1"/>
    <n v="1"/>
    <n v="2"/>
    <n v="1"/>
    <n v="2"/>
    <x v="1"/>
    <n v="1"/>
    <n v="2"/>
    <n v="1"/>
    <n v="1"/>
    <n v="27000"/>
    <n v="2048"/>
    <n v="0"/>
    <n v="1550"/>
    <n v="920"/>
    <n v="0"/>
    <n v="3870"/>
    <n v="1540"/>
    <n v="100"/>
  </r>
  <r>
    <s v="A5F5554CA6D71DB6"/>
    <n v="0"/>
    <x v="0"/>
    <n v="19180801"/>
    <m/>
    <x v="1"/>
    <n v="1"/>
    <s v="0"/>
    <n v="3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F61E7EBBFB743C"/>
    <n v="1"/>
    <x v="0"/>
    <n v="19410701"/>
    <m/>
    <x v="1"/>
    <n v="1"/>
    <s v="0"/>
    <n v="34"/>
    <n v="5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0"/>
    <n v="20"/>
    <n v="0"/>
    <n v="230"/>
    <n v="60"/>
    <n v="0"/>
  </r>
  <r>
    <s v="A5F72088D29415C6"/>
    <n v="3"/>
    <x v="0"/>
    <n v="19310101"/>
    <m/>
    <x v="1"/>
    <n v="1"/>
    <s v="0"/>
    <n v="33"/>
    <n v="360"/>
    <n v="12"/>
    <n v="12"/>
    <n v="10"/>
    <n v="10"/>
    <n v="2"/>
    <n v="2"/>
    <n v="2"/>
    <n v="2"/>
    <n v="2"/>
    <n v="2"/>
    <x v="1"/>
    <n v="1"/>
    <n v="2"/>
    <n v="2"/>
    <n v="2"/>
    <n v="0"/>
    <n v="0"/>
    <n v="0"/>
    <n v="950"/>
    <n v="40"/>
    <n v="0"/>
    <n v="580"/>
    <n v="140"/>
    <n v="0"/>
  </r>
  <r>
    <s v="A5F779D0FC5320A7"/>
    <n v="4"/>
    <x v="0"/>
    <n v="19270201"/>
    <m/>
    <x v="1"/>
    <n v="1"/>
    <s v="0"/>
    <n v="31"/>
    <n v="0"/>
    <n v="12"/>
    <n v="12"/>
    <n v="0"/>
    <n v="0"/>
    <n v="2"/>
    <n v="2"/>
    <n v="2"/>
    <n v="2"/>
    <n v="1"/>
    <n v="2"/>
    <x v="0"/>
    <n v="1"/>
    <n v="1"/>
    <n v="1"/>
    <n v="2"/>
    <n v="0"/>
    <n v="0"/>
    <n v="0"/>
    <n v="1520"/>
    <n v="150"/>
    <n v="0"/>
    <n v="3240"/>
    <n v="630"/>
    <n v="200"/>
  </r>
  <r>
    <s v="A5F84454848A8D48"/>
    <n v="0"/>
    <x v="0"/>
    <n v="19340501"/>
    <m/>
    <x v="0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A5F87E9DC819C455"/>
    <n v="5"/>
    <x v="0"/>
    <n v="19410201"/>
    <m/>
    <x v="0"/>
    <n v="1"/>
    <s v="0"/>
    <n v="45"/>
    <n v="83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3890"/>
    <n v="380"/>
    <n v="2000"/>
    <n v="760"/>
    <n v="130"/>
    <n v="0"/>
  </r>
  <r>
    <s v="A5FB32F99E6D12D1"/>
    <n v="8"/>
    <x v="0"/>
    <n v="19440101"/>
    <m/>
    <x v="0"/>
    <n v="1"/>
    <s v="0"/>
    <n v="52"/>
    <n v="230"/>
    <n v="12"/>
    <n v="12"/>
    <n v="0"/>
    <n v="0"/>
    <n v="2"/>
    <n v="1"/>
    <n v="2"/>
    <n v="2"/>
    <n v="2"/>
    <n v="2"/>
    <x v="1"/>
    <n v="1"/>
    <n v="1"/>
    <n v="1"/>
    <n v="2"/>
    <n v="24000"/>
    <n v="1024"/>
    <n v="0"/>
    <n v="3620"/>
    <n v="160"/>
    <n v="0"/>
    <n v="4320"/>
    <n v="1090"/>
    <n v="0"/>
  </r>
  <r>
    <s v="A5FC0FCAEF5875D0"/>
    <n v="4"/>
    <x v="0"/>
    <n v="19291001"/>
    <m/>
    <x v="1"/>
    <n v="1"/>
    <s v="0"/>
    <n v="31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30"/>
    <n v="0"/>
    <n v="1890"/>
    <n v="460"/>
    <n v="0"/>
  </r>
  <r>
    <s v="A5FC6B190C04B0E2"/>
    <n v="0"/>
    <x v="0"/>
    <n v="193503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FD128632CCE801"/>
    <n v="0"/>
    <x v="0"/>
    <n v="193907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200"/>
    <n v="0"/>
  </r>
  <r>
    <s v="A5FE29646D15B0A8"/>
    <n v="0"/>
    <x v="0"/>
    <n v="19340901"/>
    <m/>
    <x v="0"/>
    <n v="2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FE58244A588B68"/>
    <n v="1"/>
    <x v="0"/>
    <n v="19461101"/>
    <m/>
    <x v="1"/>
    <n v="2"/>
    <s v="0"/>
    <n v="11"/>
    <n v="612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10"/>
    <n v="0"/>
    <n v="1260"/>
    <n v="330"/>
    <n v="0"/>
  </r>
  <r>
    <s v="A5FEBF987AF2C8D8"/>
    <n v="2"/>
    <x v="0"/>
    <n v="19320601"/>
    <m/>
    <x v="0"/>
    <n v="1"/>
    <s v="0"/>
    <n v="37"/>
    <n v="620"/>
    <n v="12"/>
    <n v="12"/>
    <n v="0"/>
    <n v="7"/>
    <n v="1"/>
    <n v="2"/>
    <n v="2"/>
    <n v="2"/>
    <n v="2"/>
    <n v="2"/>
    <x v="1"/>
    <n v="2"/>
    <n v="2"/>
    <n v="2"/>
    <n v="2"/>
    <n v="0"/>
    <n v="0"/>
    <n v="0"/>
    <n v="20"/>
    <n v="80"/>
    <n v="100"/>
    <n v="270"/>
    <n v="50"/>
    <n v="0"/>
  </r>
  <r>
    <s v="A5FEFF9E454DE5B0"/>
    <n v="0"/>
    <x v="0"/>
    <n v="19390401"/>
    <m/>
    <x v="0"/>
    <n v="1"/>
    <s v="0"/>
    <n v="31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FF7681D2768E63"/>
    <n v="3"/>
    <x v="0"/>
    <n v="19430601"/>
    <m/>
    <x v="0"/>
    <n v="1"/>
    <s v="0"/>
    <n v="36"/>
    <n v="48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3330"/>
    <n v="20"/>
    <n v="0"/>
    <n v="4100"/>
    <n v="1070"/>
    <n v="240"/>
  </r>
  <r>
    <s v="A5FF8ED77A0D6448"/>
    <n v="0"/>
    <x v="0"/>
    <n v="195002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5FFF9CAC125706B"/>
    <n v="6"/>
    <x v="0"/>
    <n v="19310101"/>
    <m/>
    <x v="0"/>
    <n v="1"/>
    <s v="0"/>
    <n v="44"/>
    <n v="31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750"/>
    <n v="180"/>
    <n v="0"/>
    <n v="3250"/>
    <n v="670"/>
    <n v="0"/>
  </r>
  <r>
    <s v="A600519D162DFB66"/>
    <n v="0"/>
    <x v="0"/>
    <n v="19330701"/>
    <m/>
    <x v="1"/>
    <n v="1"/>
    <s v="0"/>
    <n v="49"/>
    <n v="98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50"/>
    <n v="30"/>
    <n v="0"/>
  </r>
  <r>
    <s v="A6025C1CCD905E83"/>
    <n v="3"/>
    <x v="0"/>
    <n v="19371201"/>
    <m/>
    <x v="0"/>
    <n v="1"/>
    <s v="0"/>
    <n v="23"/>
    <n v="360"/>
    <n v="12"/>
    <n v="12"/>
    <n v="0"/>
    <n v="0"/>
    <n v="1"/>
    <n v="1"/>
    <n v="1"/>
    <n v="2"/>
    <n v="2"/>
    <n v="1"/>
    <x v="1"/>
    <n v="1"/>
    <n v="2"/>
    <n v="2"/>
    <n v="2"/>
    <n v="75700"/>
    <n v="1024"/>
    <n v="0"/>
    <n v="400"/>
    <n v="200"/>
    <n v="0"/>
    <n v="2980"/>
    <n v="880"/>
    <n v="0"/>
  </r>
  <r>
    <s v="A602660443641CAC"/>
    <n v="3"/>
    <x v="0"/>
    <n v="19321201"/>
    <m/>
    <x v="0"/>
    <n v="1"/>
    <s v="0"/>
    <n v="33"/>
    <n v="740"/>
    <n v="12"/>
    <n v="12"/>
    <n v="0"/>
    <n v="9"/>
    <n v="2"/>
    <n v="1"/>
    <n v="1"/>
    <n v="2"/>
    <n v="2"/>
    <n v="2"/>
    <x v="1"/>
    <n v="2"/>
    <n v="2"/>
    <n v="2"/>
    <n v="2"/>
    <n v="0"/>
    <n v="0"/>
    <n v="0"/>
    <n v="150"/>
    <n v="10"/>
    <n v="0"/>
    <n v="660"/>
    <n v="250"/>
    <n v="0"/>
  </r>
  <r>
    <s v="A602D6D2B363AE1C"/>
    <n v="1"/>
    <x v="0"/>
    <n v="19290201"/>
    <m/>
    <x v="1"/>
    <n v="1"/>
    <s v="0"/>
    <n v="45"/>
    <n v="6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500"/>
    <n v="0"/>
    <n v="1220"/>
    <n v="490"/>
    <n v="0"/>
  </r>
  <r>
    <s v="A602DE340801EDEF"/>
    <n v="0"/>
    <x v="0"/>
    <n v="19350801"/>
    <m/>
    <x v="1"/>
    <n v="1"/>
    <s v="0"/>
    <n v="17"/>
    <n v="86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1280"/>
    <n v="260"/>
    <n v="0"/>
  </r>
  <r>
    <s v="A6030A2A9CBE51D4"/>
    <n v="3"/>
    <x v="0"/>
    <n v="19341101"/>
    <m/>
    <x v="0"/>
    <n v="2"/>
    <s v="0"/>
    <n v="11"/>
    <n v="4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400"/>
    <n v="1200"/>
    <n v="0"/>
    <n v="620"/>
    <n v="210"/>
    <n v="0"/>
  </r>
  <r>
    <s v="A6031603F92B1AB4"/>
    <n v="4"/>
    <x v="0"/>
    <n v="19330901"/>
    <m/>
    <x v="0"/>
    <n v="1"/>
    <s v="0"/>
    <n v="33"/>
    <n v="7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80"/>
    <n v="40"/>
    <n v="0"/>
    <n v="720"/>
    <n v="190"/>
    <n v="0"/>
  </r>
  <r>
    <s v="A60330FE3616AEC4"/>
    <n v="1"/>
    <x v="0"/>
    <n v="19400501"/>
    <m/>
    <x v="1"/>
    <n v="1"/>
    <s v="0"/>
    <n v="44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40"/>
    <n v="0"/>
    <n v="450"/>
    <n v="250"/>
    <n v="0"/>
  </r>
  <r>
    <s v="A604DCC2631889B3"/>
    <n v="1"/>
    <x v="0"/>
    <n v="19300901"/>
    <m/>
    <x v="1"/>
    <n v="1"/>
    <s v="0"/>
    <n v="49"/>
    <n v="194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700"/>
    <n v="200"/>
    <n v="0"/>
    <n v="100"/>
    <n v="30"/>
    <n v="0"/>
  </r>
  <r>
    <s v="A6083635FDAEE14D"/>
    <n v="0"/>
    <x v="0"/>
    <n v="19380101"/>
    <m/>
    <x v="1"/>
    <n v="3"/>
    <s v="0"/>
    <n v="49"/>
    <n v="2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0ADE9541E7C2D3"/>
    <n v="0"/>
    <x v="0"/>
    <n v="19410601"/>
    <m/>
    <x v="1"/>
    <n v="1"/>
    <s v="0"/>
    <n v="27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0AEB5109DE1CF4"/>
    <n v="0"/>
    <x v="0"/>
    <n v="194501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0B4CB02ED1D869"/>
    <n v="0"/>
    <x v="0"/>
    <n v="19110101"/>
    <m/>
    <x v="1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0BE5D7E5F04B67"/>
    <n v="1"/>
    <x v="0"/>
    <n v="19421101"/>
    <m/>
    <x v="1"/>
    <n v="1"/>
    <s v="0"/>
    <n v="33"/>
    <n v="7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"/>
    <n v="20"/>
    <n v="0"/>
    <n v="4150"/>
    <n v="1270"/>
    <n v="0"/>
  </r>
  <r>
    <s v="A60D36F1A8D3FBE3"/>
    <n v="0"/>
    <x v="0"/>
    <n v="193808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0D77ED35666B61"/>
    <n v="0"/>
    <x v="0"/>
    <n v="194801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0F1A029FB1269C"/>
    <n v="5"/>
    <x v="0"/>
    <n v="19180601"/>
    <m/>
    <x v="0"/>
    <n v="1"/>
    <s v="0"/>
    <n v="15"/>
    <n v="48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740"/>
    <n v="50"/>
    <n v="0"/>
    <n v="770"/>
    <n v="190"/>
    <n v="0"/>
  </r>
  <r>
    <s v="A60F63C4C58AE386"/>
    <n v="8"/>
    <x v="0"/>
    <n v="19361101"/>
    <m/>
    <x v="0"/>
    <n v="1"/>
    <s v="Y"/>
    <n v="16"/>
    <n v="280"/>
    <n v="12"/>
    <n v="12"/>
    <n v="0"/>
    <n v="0"/>
    <n v="1"/>
    <n v="2"/>
    <n v="1"/>
    <n v="2"/>
    <n v="2"/>
    <n v="2"/>
    <x v="1"/>
    <n v="1"/>
    <n v="1"/>
    <n v="1"/>
    <n v="2"/>
    <n v="0"/>
    <n v="0"/>
    <n v="0"/>
    <n v="2200"/>
    <n v="300"/>
    <n v="0"/>
    <n v="1380"/>
    <n v="330"/>
    <n v="0"/>
  </r>
  <r>
    <s v="A60F6B684D8F44B6"/>
    <n v="0"/>
    <x v="0"/>
    <n v="19500601"/>
    <m/>
    <x v="1"/>
    <n v="2"/>
    <s v="0"/>
    <n v="18"/>
    <n v="33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0"/>
    <n v="0"/>
    <n v="0"/>
    <n v="790"/>
    <n v="370"/>
    <n v="0"/>
  </r>
  <r>
    <s v="A60FC0B7C55A8E9D"/>
    <n v="0"/>
    <x v="0"/>
    <n v="19330501"/>
    <m/>
    <x v="0"/>
    <n v="1"/>
    <s v="0"/>
    <n v="6"/>
    <n v="170"/>
    <n v="12"/>
    <n v="12"/>
    <n v="0"/>
    <n v="0"/>
    <n v="2"/>
    <n v="1"/>
    <n v="1"/>
    <n v="2"/>
    <n v="1"/>
    <n v="2"/>
    <x v="1"/>
    <n v="1"/>
    <n v="1"/>
    <n v="2"/>
    <n v="2"/>
    <n v="29200"/>
    <n v="1024"/>
    <n v="0"/>
    <n v="0"/>
    <n v="0"/>
    <n v="0"/>
    <n v="2670"/>
    <n v="890"/>
    <n v="0"/>
  </r>
  <r>
    <s v="A60FD4F3A6B86664"/>
    <n v="0"/>
    <x v="0"/>
    <n v="19551201"/>
    <m/>
    <x v="0"/>
    <n v="2"/>
    <s v="0"/>
    <n v="2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100A81C035B116"/>
    <n v="0"/>
    <x v="0"/>
    <n v="194008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A6107F8F1360AC0F"/>
    <n v="0"/>
    <x v="0"/>
    <n v="19280201"/>
    <m/>
    <x v="1"/>
    <n v="1"/>
    <s v="0"/>
    <n v="44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110575E6D90C72"/>
    <n v="5"/>
    <x v="0"/>
    <n v="19600901"/>
    <m/>
    <x v="1"/>
    <n v="1"/>
    <s v="Y"/>
    <n v="18"/>
    <n v="550"/>
    <n v="12"/>
    <n v="12"/>
    <n v="0"/>
    <n v="12"/>
    <n v="2"/>
    <n v="1"/>
    <n v="1"/>
    <n v="2"/>
    <n v="1"/>
    <n v="1"/>
    <x v="1"/>
    <n v="1"/>
    <n v="2"/>
    <n v="1"/>
    <n v="1"/>
    <n v="0"/>
    <n v="0"/>
    <n v="0"/>
    <n v="1820"/>
    <n v="130"/>
    <n v="0"/>
    <n v="9480"/>
    <n v="2890"/>
    <n v="120"/>
  </r>
  <r>
    <s v="A611A3C4AC8B2DAD"/>
    <n v="1"/>
    <x v="0"/>
    <n v="19430701"/>
    <m/>
    <x v="1"/>
    <n v="1"/>
    <s v="0"/>
    <n v="19"/>
    <n v="420"/>
    <n v="12"/>
    <n v="12"/>
    <n v="0"/>
    <n v="12"/>
    <n v="2"/>
    <n v="1"/>
    <n v="2"/>
    <n v="2"/>
    <n v="2"/>
    <n v="1"/>
    <x v="1"/>
    <n v="2"/>
    <n v="1"/>
    <n v="1"/>
    <n v="2"/>
    <n v="0"/>
    <n v="0"/>
    <n v="0"/>
    <n v="60"/>
    <n v="20"/>
    <n v="0"/>
    <n v="890"/>
    <n v="240"/>
    <n v="0"/>
  </r>
  <r>
    <s v="A61210284DD4A86C"/>
    <n v="6"/>
    <x v="0"/>
    <n v="19290201"/>
    <m/>
    <x v="0"/>
    <n v="1"/>
    <s v="0"/>
    <n v="37"/>
    <n v="5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80"/>
    <n v="180"/>
    <n v="0"/>
    <n v="140"/>
    <n v="70"/>
    <n v="0"/>
  </r>
  <r>
    <s v="A612B7C7CD62F9F6"/>
    <n v="0"/>
    <x v="0"/>
    <n v="19420301"/>
    <m/>
    <x v="0"/>
    <n v="1"/>
    <s v="0"/>
    <n v="26"/>
    <n v="94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300"/>
    <n v="70"/>
    <n v="0"/>
  </r>
  <r>
    <s v="A612BC0A00E96130"/>
    <n v="1"/>
    <x v="0"/>
    <n v="19410601"/>
    <m/>
    <x v="0"/>
    <n v="1"/>
    <s v="0"/>
    <n v="6"/>
    <n v="1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"/>
    <n v="0"/>
    <n v="0"/>
    <n v="450"/>
    <n v="80"/>
    <n v="0"/>
  </r>
  <r>
    <s v="A61387AE30DB72AF"/>
    <n v="13"/>
    <x v="0"/>
    <n v="19440701"/>
    <m/>
    <x v="0"/>
    <n v="1"/>
    <s v="0"/>
    <n v="10"/>
    <n v="50"/>
    <n v="12"/>
    <n v="12"/>
    <n v="12"/>
    <n v="12"/>
    <n v="2"/>
    <n v="1"/>
    <n v="2"/>
    <n v="2"/>
    <n v="2"/>
    <n v="2"/>
    <x v="0"/>
    <n v="2"/>
    <n v="2"/>
    <n v="1"/>
    <n v="2"/>
    <n v="3000"/>
    <n v="1024"/>
    <n v="0"/>
    <n v="1730"/>
    <n v="730"/>
    <n v="0"/>
    <n v="1550"/>
    <n v="440"/>
    <n v="0"/>
  </r>
  <r>
    <s v="A6144FCAC46B044B"/>
    <n v="8"/>
    <x v="0"/>
    <n v="19420601"/>
    <m/>
    <x v="1"/>
    <n v="1"/>
    <s v="0"/>
    <n v="45"/>
    <n v="451"/>
    <n v="12"/>
    <n v="12"/>
    <n v="0"/>
    <n v="12"/>
    <n v="1"/>
    <n v="1"/>
    <n v="1"/>
    <n v="2"/>
    <n v="1"/>
    <n v="2"/>
    <x v="1"/>
    <n v="1"/>
    <n v="1"/>
    <n v="1"/>
    <n v="2"/>
    <n v="0"/>
    <n v="0"/>
    <n v="0"/>
    <n v="440"/>
    <n v="230"/>
    <n v="0"/>
    <n v="2420"/>
    <n v="790"/>
    <n v="40"/>
  </r>
  <r>
    <s v="A6172EC3C0985454"/>
    <n v="1"/>
    <x v="0"/>
    <n v="19390901"/>
    <m/>
    <x v="0"/>
    <n v="1"/>
    <s v="0"/>
    <n v="6"/>
    <n v="610"/>
    <n v="12"/>
    <n v="12"/>
    <n v="0"/>
    <n v="12"/>
    <n v="2"/>
    <n v="2"/>
    <n v="2"/>
    <n v="1"/>
    <n v="2"/>
    <n v="1"/>
    <x v="0"/>
    <n v="1"/>
    <n v="1"/>
    <n v="2"/>
    <n v="2"/>
    <n v="0"/>
    <n v="0"/>
    <n v="0"/>
    <n v="30"/>
    <n v="10"/>
    <n v="0"/>
    <n v="4210"/>
    <n v="1190"/>
    <n v="0"/>
  </r>
  <r>
    <s v="A617C618AE764216"/>
    <n v="2"/>
    <x v="0"/>
    <n v="19290201"/>
    <m/>
    <x v="1"/>
    <n v="1"/>
    <s v="0"/>
    <n v="33"/>
    <n v="6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80"/>
    <n v="40"/>
    <n v="0"/>
    <n v="380"/>
    <n v="150"/>
    <n v="0"/>
  </r>
  <r>
    <s v="A61966B2CDDD1257"/>
    <n v="0"/>
    <x v="0"/>
    <n v="19320501"/>
    <m/>
    <x v="1"/>
    <n v="1"/>
    <s v="0"/>
    <n v="4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19724B86072FF6"/>
    <n v="0"/>
    <x v="0"/>
    <n v="19250501"/>
    <m/>
    <x v="1"/>
    <n v="1"/>
    <s v="0"/>
    <n v="39"/>
    <n v="48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210"/>
    <n v="70"/>
  </r>
  <r>
    <s v="A61A6C2A0940E19E"/>
    <n v="1"/>
    <x v="0"/>
    <n v="19151201"/>
    <m/>
    <x v="1"/>
    <n v="1"/>
    <s v="0"/>
    <n v="45"/>
    <n v="610"/>
    <n v="12"/>
    <n v="12"/>
    <n v="0"/>
    <n v="12"/>
    <n v="2"/>
    <n v="2"/>
    <n v="1"/>
    <n v="2"/>
    <n v="2"/>
    <n v="2"/>
    <x v="0"/>
    <n v="2"/>
    <n v="2"/>
    <n v="2"/>
    <n v="2"/>
    <n v="10000"/>
    <n v="1024"/>
    <n v="0"/>
    <n v="30"/>
    <n v="10"/>
    <n v="0"/>
    <n v="1110"/>
    <n v="270"/>
    <n v="0"/>
  </r>
  <r>
    <s v="A61A74F9E049F05E"/>
    <n v="0"/>
    <x v="0"/>
    <n v="19270601"/>
    <n v="20080401"/>
    <x v="0"/>
    <n v="1"/>
    <s v="0"/>
    <n v="50"/>
    <n v="3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20"/>
    <n v="20"/>
    <n v="0"/>
  </r>
  <r>
    <s v="A61B71E1DBE44E57"/>
    <n v="0"/>
    <x v="0"/>
    <n v="19391001"/>
    <m/>
    <x v="1"/>
    <n v="1"/>
    <s v="0"/>
    <n v="4"/>
    <n v="7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40"/>
    <n v="320"/>
    <n v="0"/>
  </r>
  <r>
    <s v="A61C4038CA6889C5"/>
    <n v="3"/>
    <x v="0"/>
    <n v="19231101"/>
    <m/>
    <x v="1"/>
    <n v="1"/>
    <s v="0"/>
    <n v="33"/>
    <n v="64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470"/>
    <n v="250"/>
    <n v="0"/>
    <n v="1250"/>
    <n v="230"/>
    <n v="0"/>
  </r>
  <r>
    <s v="A61CF6459EA6E302"/>
    <n v="3"/>
    <x v="0"/>
    <n v="19480201"/>
    <m/>
    <x v="0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50"/>
    <n v="0"/>
    <n v="60"/>
    <n v="0"/>
    <n v="0"/>
  </r>
  <r>
    <s v="A61D00288636E411"/>
    <n v="0"/>
    <x v="0"/>
    <n v="19430201"/>
    <m/>
    <x v="0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A61E26199857EA6B"/>
    <n v="7"/>
    <x v="0"/>
    <n v="19410201"/>
    <m/>
    <x v="1"/>
    <n v="1"/>
    <s v="0"/>
    <n v="5"/>
    <n v="200"/>
    <n v="12"/>
    <n v="12"/>
    <n v="12"/>
    <n v="12"/>
    <n v="2"/>
    <n v="1"/>
    <n v="2"/>
    <n v="2"/>
    <n v="2"/>
    <n v="1"/>
    <x v="0"/>
    <n v="1"/>
    <n v="2"/>
    <n v="2"/>
    <n v="2"/>
    <n v="10010"/>
    <n v="1024"/>
    <n v="0"/>
    <n v="950"/>
    <n v="780"/>
    <n v="0"/>
    <n v="3960"/>
    <n v="990"/>
    <n v="50"/>
  </r>
  <r>
    <s v="A61E3CF557CF0AEE"/>
    <n v="0"/>
    <x v="0"/>
    <n v="19250401"/>
    <m/>
    <x v="0"/>
    <n v="1"/>
    <s v="0"/>
    <n v="33"/>
    <n v="331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1500"/>
    <n v="310"/>
    <n v="0"/>
  </r>
  <r>
    <s v="A61EDB4A0BEC3F96"/>
    <n v="0"/>
    <x v="0"/>
    <n v="19710201"/>
    <m/>
    <x v="1"/>
    <n v="2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1F2FB5D37038D0"/>
    <n v="2"/>
    <x v="0"/>
    <n v="19410401"/>
    <m/>
    <x v="0"/>
    <n v="1"/>
    <s v="0"/>
    <n v="14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300"/>
    <n v="0"/>
    <n v="2570"/>
    <n v="950"/>
    <n v="20"/>
  </r>
  <r>
    <s v="A6201346C3DAAD8F"/>
    <n v="0"/>
    <x v="0"/>
    <n v="193403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22C7B526623843"/>
    <n v="0"/>
    <x v="0"/>
    <n v="19580201"/>
    <m/>
    <x v="1"/>
    <n v="2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23348D7D724B27"/>
    <n v="5"/>
    <x v="0"/>
    <n v="19300401"/>
    <m/>
    <x v="1"/>
    <n v="1"/>
    <s v="0"/>
    <n v="26"/>
    <n v="940"/>
    <n v="12"/>
    <n v="12"/>
    <n v="0"/>
    <n v="0"/>
    <n v="2"/>
    <n v="2"/>
    <n v="2"/>
    <n v="2"/>
    <n v="2"/>
    <n v="1"/>
    <x v="1"/>
    <n v="1"/>
    <n v="2"/>
    <n v="1"/>
    <n v="1"/>
    <n v="0"/>
    <n v="0"/>
    <n v="0"/>
    <n v="900"/>
    <n v="250"/>
    <n v="0"/>
    <n v="1640"/>
    <n v="630"/>
    <n v="0"/>
  </r>
  <r>
    <s v="A623410D0D5C5BCC"/>
    <n v="7"/>
    <x v="0"/>
    <n v="19210301"/>
    <m/>
    <x v="0"/>
    <n v="1"/>
    <s v="0"/>
    <n v="33"/>
    <n v="20"/>
    <n v="12"/>
    <n v="12"/>
    <n v="0"/>
    <n v="12"/>
    <n v="2"/>
    <n v="1"/>
    <n v="2"/>
    <n v="2"/>
    <n v="2"/>
    <n v="2"/>
    <x v="1"/>
    <n v="1"/>
    <n v="2"/>
    <n v="2"/>
    <n v="2"/>
    <n v="4000"/>
    <n v="1024"/>
    <n v="0"/>
    <n v="1710"/>
    <n v="1260"/>
    <n v="0"/>
    <n v="3710"/>
    <n v="1180"/>
    <n v="0"/>
  </r>
  <r>
    <s v="A6238CB5C7BA6612"/>
    <n v="0"/>
    <x v="0"/>
    <n v="19340201"/>
    <m/>
    <x v="0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50"/>
    <n v="0"/>
  </r>
  <r>
    <s v="A624B2A07933D69B"/>
    <n v="0"/>
    <x v="0"/>
    <n v="19361001"/>
    <m/>
    <x v="0"/>
    <n v="1"/>
    <s v="0"/>
    <n v="19"/>
    <n v="5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20"/>
    <n v="160"/>
    <n v="0"/>
  </r>
  <r>
    <s v="A62542D69EAC93F9"/>
    <n v="10"/>
    <x v="0"/>
    <n v="19230501"/>
    <m/>
    <x v="1"/>
    <n v="1"/>
    <s v="0"/>
    <n v="15"/>
    <n v="44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3970"/>
    <n v="540"/>
    <n v="0"/>
    <n v="610"/>
    <n v="240"/>
    <n v="0"/>
  </r>
  <r>
    <s v="A6257E0658E269B1"/>
    <n v="7"/>
    <x v="0"/>
    <n v="19380701"/>
    <m/>
    <x v="0"/>
    <n v="1"/>
    <s v="0"/>
    <n v="32"/>
    <n v="6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470"/>
    <n v="650"/>
    <n v="0"/>
    <n v="800"/>
    <n v="160"/>
    <n v="40"/>
  </r>
  <r>
    <s v="A626823586F69CC4"/>
    <n v="0"/>
    <x v="0"/>
    <n v="19431101"/>
    <m/>
    <x v="0"/>
    <n v="3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627F16720815586"/>
    <n v="3"/>
    <x v="0"/>
    <n v="19260201"/>
    <m/>
    <x v="0"/>
    <n v="1"/>
    <s v="0"/>
    <n v="39"/>
    <n v="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80"/>
    <n v="10"/>
    <n v="0"/>
    <n v="600"/>
    <n v="240"/>
    <n v="0"/>
  </r>
  <r>
    <s v="A628432EA8B601DA"/>
    <n v="0"/>
    <x v="0"/>
    <n v="19670801"/>
    <m/>
    <x v="1"/>
    <n v="1"/>
    <s v="0"/>
    <n v="36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284ECB76D9B976"/>
    <n v="0"/>
    <x v="0"/>
    <n v="19431201"/>
    <m/>
    <x v="1"/>
    <n v="1"/>
    <s v="0"/>
    <n v="29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28C84A65BA47B7"/>
    <n v="10"/>
    <x v="0"/>
    <n v="19330201"/>
    <m/>
    <x v="1"/>
    <n v="1"/>
    <s v="0"/>
    <n v="42"/>
    <n v="60"/>
    <n v="12"/>
    <n v="12"/>
    <n v="0"/>
    <n v="0"/>
    <n v="2"/>
    <n v="1"/>
    <n v="2"/>
    <n v="1"/>
    <n v="1"/>
    <n v="1"/>
    <x v="1"/>
    <n v="1"/>
    <n v="2"/>
    <n v="2"/>
    <n v="2"/>
    <n v="4300"/>
    <n v="2048"/>
    <n v="0"/>
    <n v="1110"/>
    <n v="730"/>
    <n v="0"/>
    <n v="1240"/>
    <n v="310"/>
    <n v="0"/>
  </r>
  <r>
    <s v="A6295B6214137317"/>
    <n v="0"/>
    <x v="0"/>
    <n v="19430901"/>
    <m/>
    <x v="0"/>
    <n v="1"/>
    <s v="0"/>
    <n v="7"/>
    <n v="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0"/>
    <n v="0"/>
    <n v="0"/>
    <n v="2030"/>
    <n v="500"/>
    <n v="40"/>
  </r>
  <r>
    <s v="A629E83728CFD32B"/>
    <n v="2"/>
    <x v="0"/>
    <n v="19601201"/>
    <m/>
    <x v="0"/>
    <n v="1"/>
    <s v="0"/>
    <n v="10"/>
    <n v="49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200"/>
    <n v="90"/>
    <n v="0"/>
    <n v="3310"/>
    <n v="630"/>
    <n v="10"/>
  </r>
  <r>
    <s v="A629FBAC3CFE3767"/>
    <n v="0"/>
    <x v="0"/>
    <n v="19351201"/>
    <m/>
    <x v="0"/>
    <n v="1"/>
    <s v="0"/>
    <n v="47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80"/>
    <n v="80"/>
  </r>
  <r>
    <s v="A62A5875E14E9C47"/>
    <n v="0"/>
    <x v="0"/>
    <n v="19420201"/>
    <m/>
    <x v="1"/>
    <n v="1"/>
    <s v="0"/>
    <n v="38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A62A84AF7312F2A9"/>
    <n v="1"/>
    <x v="0"/>
    <n v="19290301"/>
    <m/>
    <x v="0"/>
    <n v="1"/>
    <s v="0"/>
    <n v="37"/>
    <n v="5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0"/>
    <n v="20"/>
    <n v="0"/>
    <n v="700"/>
    <n v="380"/>
    <n v="0"/>
  </r>
  <r>
    <s v="A62BEAD2A94E7D6F"/>
    <n v="0"/>
    <x v="0"/>
    <n v="19381201"/>
    <m/>
    <x v="0"/>
    <n v="1"/>
    <s v="0"/>
    <n v="5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A62C88BD368C61A6"/>
    <n v="0"/>
    <x v="0"/>
    <n v="19120201"/>
    <m/>
    <x v="1"/>
    <n v="1"/>
    <s v="0"/>
    <n v="4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2C9720DEDFA88A"/>
    <n v="2"/>
    <x v="0"/>
    <n v="19140101"/>
    <m/>
    <x v="1"/>
    <n v="1"/>
    <s v="0"/>
    <n v="36"/>
    <n v="770"/>
    <n v="12"/>
    <n v="0"/>
    <n v="0"/>
    <n v="12"/>
    <n v="1"/>
    <n v="1"/>
    <n v="2"/>
    <n v="2"/>
    <n v="2"/>
    <n v="1"/>
    <x v="0"/>
    <n v="2"/>
    <n v="2"/>
    <n v="2"/>
    <n v="2"/>
    <n v="0"/>
    <n v="0"/>
    <n v="0"/>
    <n v="30"/>
    <n v="20"/>
    <n v="0"/>
    <n v="350"/>
    <n v="140"/>
    <n v="0"/>
  </r>
  <r>
    <s v="A62DFCFC9B6D8D96"/>
    <n v="0"/>
    <x v="0"/>
    <n v="19250301"/>
    <m/>
    <x v="0"/>
    <n v="1"/>
    <s v="0"/>
    <n v="26"/>
    <n v="23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810"/>
    <n v="160"/>
    <n v="0"/>
  </r>
  <r>
    <s v="A62E354ED1A0629E"/>
    <n v="0"/>
    <x v="0"/>
    <n v="193003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2E44CA968D448B"/>
    <n v="14"/>
    <x v="0"/>
    <n v="19201201"/>
    <m/>
    <x v="1"/>
    <n v="1"/>
    <s v="Y"/>
    <n v="11"/>
    <n v="290"/>
    <n v="0"/>
    <n v="0"/>
    <n v="0"/>
    <n v="12"/>
    <n v="1"/>
    <n v="1"/>
    <n v="1"/>
    <n v="2"/>
    <n v="2"/>
    <n v="2"/>
    <x v="1"/>
    <n v="1"/>
    <n v="1"/>
    <n v="1"/>
    <n v="1"/>
    <n v="52200"/>
    <n v="3072"/>
    <n v="0"/>
    <n v="9160"/>
    <n v="3010"/>
    <n v="0"/>
    <n v="11170"/>
    <n v="2580"/>
    <n v="350"/>
  </r>
  <r>
    <s v="A62E4EE4590130CC"/>
    <n v="3"/>
    <x v="0"/>
    <n v="19330301"/>
    <m/>
    <x v="1"/>
    <n v="1"/>
    <s v="0"/>
    <n v="16"/>
    <n v="290"/>
    <n v="12"/>
    <n v="12"/>
    <n v="0"/>
    <n v="12"/>
    <n v="1"/>
    <n v="2"/>
    <n v="1"/>
    <n v="2"/>
    <n v="2"/>
    <n v="2"/>
    <x v="1"/>
    <n v="1"/>
    <n v="2"/>
    <n v="2"/>
    <n v="2"/>
    <n v="10280"/>
    <n v="1024"/>
    <n v="0"/>
    <n v="300"/>
    <n v="130"/>
    <n v="0"/>
    <n v="1580"/>
    <n v="420"/>
    <n v="0"/>
  </r>
  <r>
    <s v="A62EDCD34B5DC756"/>
    <n v="1"/>
    <x v="0"/>
    <n v="19180101"/>
    <m/>
    <x v="1"/>
    <n v="1"/>
    <s v="0"/>
    <n v="5"/>
    <n v="510"/>
    <n v="12"/>
    <n v="12"/>
    <n v="0"/>
    <n v="1"/>
    <n v="2"/>
    <n v="1"/>
    <n v="2"/>
    <n v="2"/>
    <n v="2"/>
    <n v="2"/>
    <x v="0"/>
    <n v="1"/>
    <n v="2"/>
    <n v="2"/>
    <n v="2"/>
    <n v="0"/>
    <n v="0"/>
    <n v="0"/>
    <n v="400"/>
    <n v="200"/>
    <n v="0"/>
    <n v="990"/>
    <n v="290"/>
    <n v="0"/>
  </r>
  <r>
    <s v="A6305865A4D62824"/>
    <n v="3"/>
    <x v="0"/>
    <n v="19410501"/>
    <m/>
    <x v="1"/>
    <n v="1"/>
    <s v="0"/>
    <n v="5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90"/>
    <n v="50"/>
    <n v="0"/>
    <n v="820"/>
    <n v="280"/>
    <n v="0"/>
  </r>
  <r>
    <s v="A630F996877734A5"/>
    <n v="3"/>
    <x v="0"/>
    <n v="19400901"/>
    <m/>
    <x v="1"/>
    <n v="1"/>
    <s v="0"/>
    <n v="34"/>
    <n v="91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670"/>
    <n v="300"/>
    <n v="0"/>
    <n v="1570"/>
    <n v="890"/>
    <n v="0"/>
  </r>
  <r>
    <s v="A631247047186138"/>
    <n v="7"/>
    <x v="0"/>
    <n v="19240501"/>
    <m/>
    <x v="0"/>
    <n v="1"/>
    <s v="Y"/>
    <n v="36"/>
    <n v="580"/>
    <n v="12"/>
    <n v="12"/>
    <n v="0"/>
    <n v="12"/>
    <n v="2"/>
    <n v="1"/>
    <n v="1"/>
    <n v="1"/>
    <n v="1"/>
    <n v="1"/>
    <x v="1"/>
    <n v="1"/>
    <n v="2"/>
    <n v="1"/>
    <n v="1"/>
    <n v="0"/>
    <n v="0"/>
    <n v="0"/>
    <n v="3490"/>
    <n v="1330"/>
    <n v="0"/>
    <n v="6160"/>
    <n v="1670"/>
    <n v="50"/>
  </r>
  <r>
    <s v="A6318B5EC86C6FE1"/>
    <n v="0"/>
    <x v="0"/>
    <n v="19100201"/>
    <m/>
    <x v="1"/>
    <n v="1"/>
    <s v="0"/>
    <n v="24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326546E8D7EFC3"/>
    <n v="0"/>
    <x v="0"/>
    <n v="19430901"/>
    <m/>
    <x v="0"/>
    <n v="1"/>
    <s v="0"/>
    <n v="4"/>
    <n v="2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32C58F9CB12363"/>
    <n v="0"/>
    <x v="0"/>
    <n v="19360401"/>
    <m/>
    <x v="1"/>
    <n v="1"/>
    <s v="0"/>
    <n v="5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3532D8BBD24421"/>
    <n v="4"/>
    <x v="0"/>
    <n v="19320901"/>
    <m/>
    <x v="1"/>
    <n v="1"/>
    <s v="0"/>
    <n v="49"/>
    <n v="8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880"/>
    <n v="370"/>
    <n v="0"/>
    <n v="800"/>
    <n v="280"/>
    <n v="0"/>
  </r>
  <r>
    <s v="A635B425C1BCEB0C"/>
    <n v="0"/>
    <x v="0"/>
    <n v="19271201"/>
    <m/>
    <x v="1"/>
    <n v="1"/>
    <s v="0"/>
    <n v="1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36338913FCB94E"/>
    <n v="4"/>
    <x v="0"/>
    <n v="19360901"/>
    <m/>
    <x v="1"/>
    <n v="1"/>
    <s v="0"/>
    <n v="10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800"/>
    <n v="1140"/>
    <n v="0"/>
    <n v="1480"/>
    <n v="460"/>
    <n v="0"/>
  </r>
  <r>
    <s v="A6365E5A45C4E349"/>
    <n v="2"/>
    <x v="0"/>
    <n v="19290501"/>
    <m/>
    <x v="1"/>
    <n v="1"/>
    <s v="0"/>
    <n v="23"/>
    <n v="32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50"/>
    <n v="1120"/>
    <n v="0"/>
    <n v="590"/>
    <n v="320"/>
    <n v="0"/>
  </r>
  <r>
    <s v="A6373288D87EC516"/>
    <n v="0"/>
    <x v="0"/>
    <n v="19391101"/>
    <m/>
    <x v="0"/>
    <n v="1"/>
    <s v="0"/>
    <n v="23"/>
    <n v="45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3738E515138F97"/>
    <n v="9"/>
    <x v="0"/>
    <n v="19240401"/>
    <m/>
    <x v="0"/>
    <n v="1"/>
    <s v="0"/>
    <n v="44"/>
    <n v="78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3080"/>
    <n v="930"/>
    <n v="0"/>
    <n v="550"/>
    <n v="480"/>
    <n v="0"/>
  </r>
  <r>
    <s v="A637F35C92765E1B"/>
    <n v="0"/>
    <x v="0"/>
    <n v="19290101"/>
    <m/>
    <x v="1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A6381EC87ED95259"/>
    <n v="0"/>
    <x v="0"/>
    <n v="19270401"/>
    <m/>
    <x v="1"/>
    <n v="1"/>
    <s v="0"/>
    <n v="39"/>
    <n v="63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0"/>
    <n v="0"/>
    <n v="0"/>
    <n v="3870"/>
    <n v="1320"/>
    <n v="0"/>
  </r>
  <r>
    <s v="A638ECFA49D94700"/>
    <n v="0"/>
    <x v="0"/>
    <n v="19250601"/>
    <m/>
    <x v="1"/>
    <n v="1"/>
    <s v="0"/>
    <n v="45"/>
    <n v="480"/>
    <n v="12"/>
    <n v="12"/>
    <n v="0"/>
    <n v="11"/>
    <n v="2"/>
    <n v="2"/>
    <n v="1"/>
    <n v="2"/>
    <n v="2"/>
    <n v="1"/>
    <x v="1"/>
    <n v="1"/>
    <n v="2"/>
    <n v="2"/>
    <n v="2"/>
    <n v="11030"/>
    <n v="6048"/>
    <n v="0"/>
    <n v="0"/>
    <n v="0"/>
    <n v="0"/>
    <n v="2020"/>
    <n v="710"/>
    <n v="80"/>
  </r>
  <r>
    <s v="A639316B6640E4C9"/>
    <n v="0"/>
    <x v="0"/>
    <n v="19250301"/>
    <m/>
    <x v="0"/>
    <n v="1"/>
    <s v="Y"/>
    <n v="33"/>
    <n v="80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0"/>
    <n v="0"/>
    <n v="0"/>
    <n v="1290"/>
    <n v="390"/>
    <n v="0"/>
  </r>
  <r>
    <s v="A6397F6342BEDAEF"/>
    <n v="0"/>
    <x v="0"/>
    <n v="19151101"/>
    <m/>
    <x v="1"/>
    <n v="1"/>
    <s v="0"/>
    <n v="6"/>
    <n v="29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A63A7202390540A4"/>
    <n v="0"/>
    <x v="0"/>
    <n v="19431201"/>
    <m/>
    <x v="0"/>
    <n v="2"/>
    <s v="0"/>
    <n v="34"/>
    <n v="68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3A79E92774220E"/>
    <n v="0"/>
    <x v="0"/>
    <n v="19390401"/>
    <m/>
    <x v="1"/>
    <n v="1"/>
    <s v="0"/>
    <n v="31"/>
    <n v="3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3C4F5E123FC838"/>
    <n v="0"/>
    <x v="0"/>
    <n v="193406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3E469B1C294B63"/>
    <n v="3"/>
    <x v="0"/>
    <n v="19390701"/>
    <m/>
    <x v="1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30"/>
    <n v="0"/>
    <n v="1580"/>
    <n v="420"/>
    <n v="200"/>
  </r>
  <r>
    <s v="A63E81804CBEEC55"/>
    <n v="0"/>
    <x v="0"/>
    <n v="19390301"/>
    <m/>
    <x v="0"/>
    <n v="1"/>
    <s v="0"/>
    <n v="46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3F00D0DAD7CAC6"/>
    <n v="5"/>
    <x v="0"/>
    <n v="19211001"/>
    <m/>
    <x v="1"/>
    <n v="1"/>
    <s v="0"/>
    <n v="36"/>
    <n v="34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790"/>
    <n v="700"/>
    <n v="0"/>
    <n v="2380"/>
    <n v="460"/>
    <n v="0"/>
  </r>
  <r>
    <s v="A63FFDED7535F60B"/>
    <n v="0"/>
    <x v="0"/>
    <n v="19371001"/>
    <m/>
    <x v="0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90"/>
    <n v="0"/>
  </r>
  <r>
    <s v="A641F66E99E634AB"/>
    <n v="5"/>
    <x v="0"/>
    <n v="19410501"/>
    <m/>
    <x v="1"/>
    <n v="1"/>
    <s v="0"/>
    <n v="39"/>
    <n v="140"/>
    <n v="12"/>
    <n v="12"/>
    <n v="0"/>
    <n v="12"/>
    <n v="1"/>
    <n v="1"/>
    <n v="1"/>
    <n v="2"/>
    <n v="1"/>
    <n v="2"/>
    <x v="0"/>
    <n v="1"/>
    <n v="2"/>
    <n v="2"/>
    <n v="1"/>
    <n v="18180"/>
    <n v="1024"/>
    <n v="0"/>
    <n v="530"/>
    <n v="100"/>
    <n v="0"/>
    <n v="2880"/>
    <n v="790"/>
    <n v="0"/>
  </r>
  <r>
    <s v="A642369CB7A84D49"/>
    <n v="0"/>
    <x v="0"/>
    <n v="19280201"/>
    <m/>
    <x v="0"/>
    <n v="1"/>
    <s v="0"/>
    <n v="49"/>
    <n v="8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42AE28C6FCE782"/>
    <n v="0"/>
    <x v="0"/>
    <n v="19400201"/>
    <m/>
    <x v="1"/>
    <n v="1"/>
    <s v="0"/>
    <n v="53"/>
    <n v="1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42C8E0AA9A569A"/>
    <n v="2"/>
    <x v="0"/>
    <n v="19180501"/>
    <m/>
    <x v="1"/>
    <n v="1"/>
    <s v="Y"/>
    <n v="33"/>
    <n v="331"/>
    <n v="12"/>
    <n v="12"/>
    <n v="0"/>
    <n v="12"/>
    <n v="1"/>
    <n v="1"/>
    <n v="1"/>
    <n v="2"/>
    <n v="1"/>
    <n v="2"/>
    <x v="1"/>
    <n v="1"/>
    <n v="2"/>
    <n v="2"/>
    <n v="2"/>
    <n v="60050"/>
    <n v="7096"/>
    <n v="0"/>
    <n v="80"/>
    <n v="10"/>
    <n v="0"/>
    <n v="3870"/>
    <n v="1200"/>
    <n v="0"/>
  </r>
  <r>
    <s v="A643DBBF2B20B861"/>
    <n v="9"/>
    <x v="0"/>
    <n v="19360201"/>
    <m/>
    <x v="1"/>
    <n v="1"/>
    <s v="0"/>
    <n v="44"/>
    <n v="320"/>
    <n v="12"/>
    <n v="12"/>
    <n v="0"/>
    <n v="12"/>
    <n v="1"/>
    <n v="1"/>
    <n v="1"/>
    <n v="2"/>
    <n v="1"/>
    <n v="1"/>
    <x v="1"/>
    <n v="1"/>
    <n v="2"/>
    <n v="2"/>
    <n v="1"/>
    <n v="0"/>
    <n v="0"/>
    <n v="0"/>
    <n v="3630"/>
    <n v="1040"/>
    <n v="0"/>
    <n v="1370"/>
    <n v="400"/>
    <n v="0"/>
  </r>
  <r>
    <s v="A64514ADE0AAC666"/>
    <n v="0"/>
    <x v="0"/>
    <n v="19240401"/>
    <n v="20080301"/>
    <x v="1"/>
    <n v="1"/>
    <s v="0"/>
    <n v="3"/>
    <n v="6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0"/>
    <n v="0"/>
    <n v="0"/>
    <n v="80"/>
    <n v="10"/>
    <n v="0"/>
  </r>
  <r>
    <s v="A6455240F562E566"/>
    <n v="4"/>
    <x v="0"/>
    <n v="19521001"/>
    <m/>
    <x v="0"/>
    <n v="1"/>
    <s v="0"/>
    <n v="5"/>
    <n v="66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760"/>
    <n v="20"/>
    <n v="0"/>
    <n v="1560"/>
    <n v="350"/>
    <n v="0"/>
  </r>
  <r>
    <s v="A645BEA5C5F31E8B"/>
    <n v="1"/>
    <x v="0"/>
    <n v="19300301"/>
    <m/>
    <x v="1"/>
    <n v="2"/>
    <s v="Y"/>
    <n v="5"/>
    <n v="90"/>
    <n v="12"/>
    <n v="12"/>
    <n v="0"/>
    <n v="0"/>
    <n v="1"/>
    <n v="1"/>
    <n v="2"/>
    <n v="2"/>
    <n v="2"/>
    <n v="1"/>
    <x v="1"/>
    <n v="1"/>
    <n v="2"/>
    <n v="1"/>
    <n v="2"/>
    <n v="90"/>
    <n v="1024"/>
    <n v="0"/>
    <n v="30"/>
    <n v="50"/>
    <n v="0"/>
    <n v="2960"/>
    <n v="720"/>
    <n v="20"/>
  </r>
  <r>
    <s v="A646CB4B10B37237"/>
    <n v="0"/>
    <x v="0"/>
    <n v="19400801"/>
    <m/>
    <x v="1"/>
    <n v="1"/>
    <s v="0"/>
    <n v="45"/>
    <n v="94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47FE78ED81990D"/>
    <n v="5"/>
    <x v="0"/>
    <n v="19291001"/>
    <m/>
    <x v="1"/>
    <n v="1"/>
    <s v="0"/>
    <n v="6"/>
    <n v="15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420"/>
    <n v="510"/>
    <n v="0"/>
    <n v="300"/>
    <n v="40"/>
    <n v="0"/>
  </r>
  <r>
    <s v="A64881F0880AAF8F"/>
    <n v="0"/>
    <x v="0"/>
    <n v="19090801"/>
    <m/>
    <x v="1"/>
    <n v="1"/>
    <s v="0"/>
    <n v="42"/>
    <n v="60"/>
    <n v="4"/>
    <n v="4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480"/>
    <n v="110"/>
    <n v="0"/>
  </r>
  <r>
    <s v="A64A8BED54962055"/>
    <n v="8"/>
    <x v="0"/>
    <n v="19360601"/>
    <m/>
    <x v="1"/>
    <n v="1"/>
    <s v="0"/>
    <n v="36"/>
    <n v="48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3160"/>
    <n v="1170"/>
    <n v="0"/>
    <n v="4530"/>
    <n v="1740"/>
    <n v="0"/>
  </r>
  <r>
    <s v="A64B47FC19674CFC"/>
    <n v="0"/>
    <x v="0"/>
    <n v="192201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230"/>
    <n v="0"/>
  </r>
  <r>
    <s v="A64BD90901C9223B"/>
    <n v="6"/>
    <x v="0"/>
    <n v="19580501"/>
    <m/>
    <x v="0"/>
    <n v="2"/>
    <s v="0"/>
    <n v="10"/>
    <n v="580"/>
    <n v="12"/>
    <n v="12"/>
    <n v="7"/>
    <n v="0"/>
    <n v="2"/>
    <n v="2"/>
    <n v="1"/>
    <n v="1"/>
    <n v="2"/>
    <n v="1"/>
    <x v="1"/>
    <n v="1"/>
    <n v="2"/>
    <n v="2"/>
    <n v="1"/>
    <n v="13000"/>
    <n v="2048"/>
    <n v="0"/>
    <n v="1200"/>
    <n v="920"/>
    <n v="0"/>
    <n v="3510"/>
    <n v="900"/>
    <n v="10"/>
  </r>
  <r>
    <s v="A64C77BE7D903FA4"/>
    <n v="0"/>
    <x v="0"/>
    <n v="19290201"/>
    <m/>
    <x v="1"/>
    <n v="2"/>
    <s v="0"/>
    <n v="39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4CEC4EB5491210"/>
    <n v="5"/>
    <x v="0"/>
    <n v="19470301"/>
    <m/>
    <x v="1"/>
    <n v="2"/>
    <s v="0"/>
    <n v="45"/>
    <n v="940"/>
    <n v="12"/>
    <n v="12"/>
    <n v="0"/>
    <n v="12"/>
    <n v="1"/>
    <n v="2"/>
    <n v="2"/>
    <n v="2"/>
    <n v="1"/>
    <n v="1"/>
    <x v="1"/>
    <n v="1"/>
    <n v="2"/>
    <n v="2"/>
    <n v="2"/>
    <n v="9240"/>
    <n v="2048"/>
    <n v="0"/>
    <n v="320"/>
    <n v="180"/>
    <n v="0"/>
    <n v="900"/>
    <n v="150"/>
    <n v="0"/>
  </r>
  <r>
    <s v="A64D3CB128BAFC44"/>
    <n v="0"/>
    <x v="0"/>
    <n v="19341201"/>
    <m/>
    <x v="1"/>
    <n v="3"/>
    <s v="0"/>
    <n v="42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4D90624A761400"/>
    <n v="0"/>
    <x v="0"/>
    <n v="19200801"/>
    <n v="20080101"/>
    <x v="1"/>
    <n v="1"/>
    <s v="0"/>
    <n v="22"/>
    <n v="17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0"/>
    <n v="0"/>
    <n v="0"/>
    <n v="0"/>
    <n v="0"/>
    <n v="0"/>
  </r>
  <r>
    <s v="A64EB6FFA08DE590"/>
    <n v="5"/>
    <x v="0"/>
    <n v="19300701"/>
    <m/>
    <x v="1"/>
    <n v="1"/>
    <s v="0"/>
    <n v="36"/>
    <n v="1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020"/>
    <n v="460"/>
    <n v="0"/>
    <n v="760"/>
    <n v="420"/>
    <n v="0"/>
  </r>
  <r>
    <s v="A64FCB01501C1CE8"/>
    <n v="6"/>
    <x v="0"/>
    <n v="19200901"/>
    <m/>
    <x v="0"/>
    <n v="1"/>
    <s v="Y"/>
    <n v="10"/>
    <n v="28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3990"/>
    <n v="380"/>
    <n v="0"/>
    <n v="4430"/>
    <n v="1440"/>
    <n v="10"/>
  </r>
  <r>
    <s v="A6511CE4BC442C24"/>
    <n v="0"/>
    <x v="0"/>
    <n v="19291201"/>
    <m/>
    <x v="1"/>
    <n v="1"/>
    <s v="0"/>
    <n v="24"/>
    <n v="720"/>
    <n v="12"/>
    <n v="12"/>
    <n v="12"/>
    <n v="12"/>
    <n v="2"/>
    <n v="2"/>
    <n v="2"/>
    <n v="1"/>
    <n v="1"/>
    <n v="2"/>
    <x v="1"/>
    <n v="1"/>
    <n v="1"/>
    <n v="2"/>
    <n v="2"/>
    <n v="0"/>
    <n v="0"/>
    <n v="0"/>
    <n v="0"/>
    <n v="0"/>
    <n v="0"/>
    <n v="3000"/>
    <n v="670"/>
    <n v="100"/>
  </r>
  <r>
    <s v="A651487CD8A2A662"/>
    <n v="5"/>
    <x v="0"/>
    <n v="19370401"/>
    <m/>
    <x v="0"/>
    <n v="1"/>
    <s v="0"/>
    <n v="10"/>
    <n v="260"/>
    <n v="12"/>
    <n v="12"/>
    <n v="12"/>
    <n v="12"/>
    <n v="2"/>
    <n v="2"/>
    <n v="1"/>
    <n v="2"/>
    <n v="2"/>
    <n v="2"/>
    <x v="0"/>
    <n v="2"/>
    <n v="2"/>
    <n v="1"/>
    <n v="2"/>
    <n v="0"/>
    <n v="0"/>
    <n v="0"/>
    <n v="640"/>
    <n v="70"/>
    <n v="0"/>
    <n v="2010"/>
    <n v="390"/>
    <n v="0"/>
  </r>
  <r>
    <s v="A652630728CFDCCB"/>
    <n v="8"/>
    <x v="0"/>
    <n v="19260501"/>
    <m/>
    <x v="0"/>
    <n v="1"/>
    <s v="Y"/>
    <n v="10"/>
    <n v="80"/>
    <n v="12"/>
    <n v="12"/>
    <n v="0"/>
    <n v="0"/>
    <n v="1"/>
    <n v="1"/>
    <n v="1"/>
    <n v="2"/>
    <n v="1"/>
    <n v="1"/>
    <x v="1"/>
    <n v="1"/>
    <n v="2"/>
    <n v="2"/>
    <n v="2"/>
    <n v="8000"/>
    <n v="2048"/>
    <n v="0"/>
    <n v="570"/>
    <n v="210"/>
    <n v="0"/>
    <n v="5300"/>
    <n v="1470"/>
    <n v="0"/>
  </r>
  <r>
    <s v="A652A25D6F9B9867"/>
    <n v="0"/>
    <x v="0"/>
    <n v="19241201"/>
    <m/>
    <x v="1"/>
    <n v="1"/>
    <s v="0"/>
    <n v="19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53B3D9A33B6A1D"/>
    <n v="0"/>
    <x v="0"/>
    <n v="19410701"/>
    <m/>
    <x v="0"/>
    <n v="1"/>
    <s v="0"/>
    <n v="26"/>
    <n v="950"/>
    <n v="11"/>
    <n v="11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320"/>
    <n v="520"/>
    <n v="0"/>
  </r>
  <r>
    <s v="A6543AF68DCDF5D9"/>
    <n v="15"/>
    <x v="1"/>
    <n v="19090601"/>
    <m/>
    <x v="0"/>
    <n v="2"/>
    <s v="0"/>
    <n v="5"/>
    <n v="480"/>
    <n v="12"/>
    <n v="12"/>
    <n v="0"/>
    <n v="12"/>
    <n v="1"/>
    <n v="1"/>
    <n v="1"/>
    <n v="2"/>
    <n v="1"/>
    <n v="1"/>
    <x v="1"/>
    <n v="1"/>
    <n v="2"/>
    <n v="1"/>
    <n v="2"/>
    <n v="18000"/>
    <n v="2048"/>
    <n v="0"/>
    <n v="1650"/>
    <n v="350"/>
    <n v="0"/>
    <n v="7080"/>
    <n v="1970"/>
    <n v="0"/>
  </r>
  <r>
    <s v="A6547B0C15564768"/>
    <n v="0"/>
    <x v="0"/>
    <n v="19400401"/>
    <m/>
    <x v="1"/>
    <n v="1"/>
    <s v="0"/>
    <n v="31"/>
    <n v="26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0"/>
    <n v="0"/>
    <n v="0"/>
    <n v="1580"/>
    <n v="530"/>
    <n v="0"/>
  </r>
  <r>
    <s v="A654F571C771558C"/>
    <n v="6"/>
    <x v="0"/>
    <n v="191103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40"/>
    <n v="880"/>
    <n v="0"/>
    <n v="130"/>
    <n v="30"/>
    <n v="0"/>
  </r>
  <r>
    <s v="A655927A38F7433E"/>
    <n v="1"/>
    <x v="0"/>
    <n v="19411101"/>
    <m/>
    <x v="0"/>
    <n v="1"/>
    <s v="0"/>
    <n v="15"/>
    <n v="140"/>
    <n v="12"/>
    <n v="12"/>
    <n v="0"/>
    <n v="0"/>
    <n v="2"/>
    <n v="1"/>
    <n v="2"/>
    <n v="2"/>
    <n v="1"/>
    <n v="1"/>
    <x v="1"/>
    <n v="1"/>
    <n v="1"/>
    <n v="2"/>
    <n v="2"/>
    <n v="13000"/>
    <n v="1024"/>
    <n v="0"/>
    <n v="100"/>
    <n v="90"/>
    <n v="0"/>
    <n v="2820"/>
    <n v="650"/>
    <n v="0"/>
  </r>
  <r>
    <s v="A655BD97CE45AB84"/>
    <n v="0"/>
    <x v="0"/>
    <n v="19540301"/>
    <m/>
    <x v="0"/>
    <n v="1"/>
    <s v="0"/>
    <n v="16"/>
    <n v="560"/>
    <n v="12"/>
    <n v="12"/>
    <n v="7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900"/>
    <n v="210"/>
    <n v="0"/>
  </r>
  <r>
    <s v="A655F14C91EA26D4"/>
    <n v="5"/>
    <x v="0"/>
    <n v="19700301"/>
    <m/>
    <x v="1"/>
    <n v="1"/>
    <s v="0"/>
    <n v="26"/>
    <n v="94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330"/>
    <n v="220"/>
    <n v="0"/>
    <n v="370"/>
    <n v="80"/>
    <n v="0"/>
  </r>
  <r>
    <s v="A658470F0114B60A"/>
    <n v="0"/>
    <x v="0"/>
    <n v="19350101"/>
    <m/>
    <x v="0"/>
    <n v="1"/>
    <s v="0"/>
    <n v="34"/>
    <n v="770"/>
    <n v="12"/>
    <n v="12"/>
    <n v="0"/>
    <n v="12"/>
    <n v="1"/>
    <n v="1"/>
    <n v="1"/>
    <n v="2"/>
    <n v="2"/>
    <n v="1"/>
    <x v="1"/>
    <n v="2"/>
    <n v="2"/>
    <n v="2"/>
    <n v="2"/>
    <n v="10000"/>
    <n v="2048"/>
    <n v="0"/>
    <n v="0"/>
    <n v="0"/>
    <n v="0"/>
    <n v="1900"/>
    <n v="500"/>
    <n v="0"/>
  </r>
  <r>
    <s v="A658CA6B9227A1C2"/>
    <n v="0"/>
    <x v="0"/>
    <n v="19330801"/>
    <m/>
    <x v="1"/>
    <n v="1"/>
    <s v="0"/>
    <n v="22"/>
    <n v="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A659325C8E674BAE"/>
    <n v="6"/>
    <x v="0"/>
    <n v="19540201"/>
    <m/>
    <x v="1"/>
    <n v="2"/>
    <s v="0"/>
    <n v="34"/>
    <n v="6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30"/>
    <n v="170"/>
    <n v="0"/>
    <n v="790"/>
    <n v="220"/>
    <n v="0"/>
  </r>
  <r>
    <s v="A65A336AE2A80B61"/>
    <n v="0"/>
    <x v="0"/>
    <n v="19280501"/>
    <m/>
    <x v="1"/>
    <n v="1"/>
    <s v="0"/>
    <n v="4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5B2D8CB3536D6B"/>
    <n v="0"/>
    <x v="0"/>
    <n v="19430801"/>
    <m/>
    <x v="1"/>
    <n v="1"/>
    <s v="0"/>
    <n v="6"/>
    <n v="6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5B4D4BE2299617"/>
    <n v="0"/>
    <x v="0"/>
    <n v="19260401"/>
    <m/>
    <x v="1"/>
    <n v="5"/>
    <s v="0"/>
    <n v="45"/>
    <n v="89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5B8C64F5DFD04D"/>
    <n v="9"/>
    <x v="0"/>
    <n v="19391101"/>
    <m/>
    <x v="1"/>
    <n v="1"/>
    <s v="Y"/>
    <n v="34"/>
    <n v="480"/>
    <n v="12"/>
    <n v="12"/>
    <n v="12"/>
    <n v="12"/>
    <n v="1"/>
    <n v="1"/>
    <n v="1"/>
    <n v="2"/>
    <n v="1"/>
    <n v="1"/>
    <x v="1"/>
    <n v="1"/>
    <n v="2"/>
    <n v="1"/>
    <n v="2"/>
    <n v="3300"/>
    <n v="1024"/>
    <n v="0"/>
    <n v="1370"/>
    <n v="500"/>
    <n v="0"/>
    <n v="8070"/>
    <n v="2080"/>
    <n v="70"/>
  </r>
  <r>
    <s v="A65B987EB81E07C3"/>
    <n v="1"/>
    <x v="0"/>
    <n v="19290301"/>
    <m/>
    <x v="1"/>
    <n v="1"/>
    <s v="0"/>
    <n v="1"/>
    <n v="140"/>
    <n v="10"/>
    <n v="0"/>
    <n v="0"/>
    <n v="12"/>
    <n v="2"/>
    <n v="2"/>
    <n v="2"/>
    <n v="2"/>
    <n v="2"/>
    <n v="2"/>
    <x v="0"/>
    <n v="2"/>
    <n v="2"/>
    <n v="2"/>
    <n v="2"/>
    <n v="0"/>
    <n v="0"/>
    <n v="0"/>
    <n v="40"/>
    <n v="30"/>
    <n v="0"/>
    <n v="250"/>
    <n v="60"/>
    <n v="0"/>
  </r>
  <r>
    <s v="A65CC02804DF2C95"/>
    <n v="0"/>
    <x v="0"/>
    <n v="19350201"/>
    <m/>
    <x v="0"/>
    <n v="1"/>
    <s v="0"/>
    <n v="17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5CCA39A0401EDB"/>
    <n v="0"/>
    <x v="0"/>
    <n v="19430301"/>
    <m/>
    <x v="0"/>
    <n v="1"/>
    <s v="0"/>
    <n v="19"/>
    <n v="6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0"/>
    <n v="0"/>
    <n v="0"/>
    <n v="1070"/>
    <n v="330"/>
    <n v="0"/>
  </r>
  <r>
    <s v="A65DC8DE3FE8AAD3"/>
    <n v="9"/>
    <x v="0"/>
    <n v="19370501"/>
    <m/>
    <x v="0"/>
    <n v="1"/>
    <s v="0"/>
    <n v="13"/>
    <n v="20"/>
    <n v="12"/>
    <n v="12"/>
    <n v="0"/>
    <n v="0"/>
    <n v="1"/>
    <n v="1"/>
    <n v="1"/>
    <n v="1"/>
    <n v="1"/>
    <n v="1"/>
    <x v="1"/>
    <n v="1"/>
    <n v="2"/>
    <n v="2"/>
    <n v="2"/>
    <n v="20000"/>
    <n v="2048"/>
    <n v="0"/>
    <n v="3030"/>
    <n v="960"/>
    <n v="0"/>
    <n v="4460"/>
    <n v="1320"/>
    <n v="0"/>
  </r>
  <r>
    <s v="A65DE374085AC235"/>
    <n v="5"/>
    <x v="0"/>
    <n v="19170901"/>
    <m/>
    <x v="0"/>
    <n v="1"/>
    <s v="0"/>
    <n v="33"/>
    <n v="560"/>
    <n v="12"/>
    <n v="12"/>
    <n v="8"/>
    <n v="0"/>
    <n v="1"/>
    <n v="2"/>
    <n v="1"/>
    <n v="1"/>
    <n v="1"/>
    <n v="1"/>
    <x v="1"/>
    <n v="1"/>
    <n v="2"/>
    <n v="1"/>
    <n v="1"/>
    <n v="20120"/>
    <n v="3072"/>
    <n v="0"/>
    <n v="540"/>
    <n v="40"/>
    <n v="0"/>
    <n v="3950"/>
    <n v="890"/>
    <n v="0"/>
  </r>
  <r>
    <s v="A65E3F4CEDE13618"/>
    <n v="0"/>
    <x v="0"/>
    <n v="19420601"/>
    <m/>
    <x v="1"/>
    <n v="1"/>
    <s v="0"/>
    <n v="31"/>
    <n v="32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0"/>
    <n v="0"/>
    <n v="0"/>
    <n v="1810"/>
    <n v="440"/>
    <n v="30"/>
  </r>
  <r>
    <s v="A65EB98FBB730432"/>
    <n v="4"/>
    <x v="0"/>
    <n v="19310901"/>
    <n v="20080901"/>
    <x v="1"/>
    <n v="1"/>
    <s v="0"/>
    <n v="31"/>
    <n v="200"/>
    <n v="0"/>
    <n v="0"/>
    <n v="0"/>
    <n v="12"/>
    <n v="2"/>
    <n v="2"/>
    <n v="2"/>
    <n v="2"/>
    <n v="2"/>
    <n v="1"/>
    <x v="1"/>
    <n v="1"/>
    <n v="2"/>
    <n v="1"/>
    <n v="2"/>
    <n v="0"/>
    <n v="0"/>
    <n v="0"/>
    <n v="610"/>
    <n v="30"/>
    <n v="0"/>
    <n v="1000"/>
    <n v="440"/>
    <n v="0"/>
  </r>
  <r>
    <s v="A65F2DFCF12E7229"/>
    <n v="0"/>
    <x v="0"/>
    <n v="19400101"/>
    <m/>
    <x v="0"/>
    <n v="1"/>
    <s v="0"/>
    <n v="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5FC8A95D08B7C9"/>
    <n v="0"/>
    <x v="0"/>
    <n v="19540101"/>
    <m/>
    <x v="1"/>
    <n v="2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10"/>
    <n v="0"/>
  </r>
  <r>
    <s v="A660ED1CC9E094E4"/>
    <n v="0"/>
    <x v="0"/>
    <n v="19281101"/>
    <m/>
    <x v="1"/>
    <n v="1"/>
    <s v="0"/>
    <n v="5"/>
    <n v="6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0"/>
    <n v="0"/>
  </r>
  <r>
    <s v="A6628659576631A4"/>
    <n v="2"/>
    <x v="0"/>
    <n v="19330201"/>
    <m/>
    <x v="0"/>
    <n v="1"/>
    <s v="0"/>
    <n v="1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20"/>
    <n v="0"/>
    <n v="120"/>
    <n v="50"/>
    <n v="40"/>
  </r>
  <r>
    <s v="A662B633F0380981"/>
    <n v="1"/>
    <x v="0"/>
    <n v="191912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220"/>
    <n v="40"/>
    <n v="0"/>
  </r>
  <r>
    <s v="A6653C7682BC8FBF"/>
    <n v="3"/>
    <x v="0"/>
    <n v="19200601"/>
    <m/>
    <x v="1"/>
    <n v="3"/>
    <s v="0"/>
    <n v="5"/>
    <n v="430"/>
    <n v="12"/>
    <n v="12"/>
    <n v="0"/>
    <n v="12"/>
    <n v="2"/>
    <n v="1"/>
    <n v="1"/>
    <n v="2"/>
    <n v="2"/>
    <n v="1"/>
    <x v="1"/>
    <n v="1"/>
    <n v="2"/>
    <n v="2"/>
    <n v="2"/>
    <n v="3050"/>
    <n v="1024"/>
    <n v="0"/>
    <n v="360"/>
    <n v="290"/>
    <n v="0"/>
    <n v="1380"/>
    <n v="470"/>
    <n v="0"/>
  </r>
  <r>
    <s v="A666491CB5846359"/>
    <n v="1"/>
    <x v="0"/>
    <n v="19301001"/>
    <m/>
    <x v="1"/>
    <n v="1"/>
    <s v="0"/>
    <n v="37"/>
    <n v="1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20"/>
    <n v="0"/>
    <n v="290"/>
    <n v="200"/>
    <n v="0"/>
  </r>
  <r>
    <s v="A6686B829B2F9378"/>
    <n v="13"/>
    <x v="0"/>
    <n v="19470701"/>
    <m/>
    <x v="0"/>
    <n v="1"/>
    <s v="Y"/>
    <n v="6"/>
    <n v="200"/>
    <n v="12"/>
    <n v="12"/>
    <n v="12"/>
    <n v="12"/>
    <n v="2"/>
    <n v="1"/>
    <n v="1"/>
    <n v="1"/>
    <n v="2"/>
    <n v="1"/>
    <x v="1"/>
    <n v="1"/>
    <n v="1"/>
    <n v="2"/>
    <n v="2"/>
    <n v="22000"/>
    <n v="2048"/>
    <n v="0"/>
    <n v="2770"/>
    <n v="2800"/>
    <n v="0"/>
    <n v="4050"/>
    <n v="1150"/>
    <n v="0"/>
  </r>
  <r>
    <s v="A668CA8B3E5D2A35"/>
    <n v="0"/>
    <x v="0"/>
    <n v="19360901"/>
    <m/>
    <x v="0"/>
    <n v="1"/>
    <s v="0"/>
    <n v="17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69BCA9A0F323BA"/>
    <n v="0"/>
    <x v="0"/>
    <n v="19310601"/>
    <m/>
    <x v="0"/>
    <n v="1"/>
    <s v="0"/>
    <n v="1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69CF29E1F295D3"/>
    <n v="7"/>
    <x v="0"/>
    <n v="19230701"/>
    <m/>
    <x v="0"/>
    <n v="1"/>
    <s v="0"/>
    <n v="52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30"/>
    <n v="90"/>
    <n v="0"/>
    <n v="590"/>
    <n v="190"/>
    <n v="0"/>
  </r>
  <r>
    <s v="A66ACDFB2C924349"/>
    <n v="5"/>
    <x v="0"/>
    <n v="19670501"/>
    <m/>
    <x v="0"/>
    <n v="2"/>
    <s v="0"/>
    <n v="19"/>
    <n v="140"/>
    <n v="12"/>
    <n v="12"/>
    <n v="0"/>
    <n v="12"/>
    <n v="1"/>
    <n v="1"/>
    <n v="1"/>
    <n v="1"/>
    <n v="1"/>
    <n v="1"/>
    <x v="1"/>
    <n v="1"/>
    <n v="2"/>
    <n v="2"/>
    <n v="1"/>
    <n v="23000"/>
    <n v="2048"/>
    <n v="0"/>
    <n v="2170"/>
    <n v="330"/>
    <n v="0"/>
    <n v="2370"/>
    <n v="860"/>
    <n v="100"/>
  </r>
  <r>
    <s v="A66B13DF4B620F8C"/>
    <n v="6"/>
    <x v="0"/>
    <n v="19180401"/>
    <m/>
    <x v="1"/>
    <n v="1"/>
    <s v="0"/>
    <n v="51"/>
    <n v="16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160"/>
    <n v="80"/>
    <n v="0"/>
    <n v="390"/>
    <n v="120"/>
    <n v="0"/>
  </r>
  <r>
    <s v="A66B195BA49642AC"/>
    <n v="0"/>
    <x v="0"/>
    <n v="19160501"/>
    <m/>
    <x v="1"/>
    <n v="1"/>
    <s v="0"/>
    <n v="50"/>
    <n v="330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6B851A5A48A8CA"/>
    <n v="2"/>
    <x v="0"/>
    <n v="19170601"/>
    <m/>
    <x v="0"/>
    <n v="1"/>
    <s v="0"/>
    <n v="23"/>
    <n v="490"/>
    <n v="12"/>
    <n v="12"/>
    <n v="0"/>
    <n v="0"/>
    <n v="1"/>
    <n v="1"/>
    <n v="2"/>
    <n v="2"/>
    <n v="2"/>
    <n v="2"/>
    <x v="0"/>
    <n v="1"/>
    <n v="2"/>
    <n v="2"/>
    <n v="2"/>
    <n v="10000"/>
    <n v="1024"/>
    <n v="0"/>
    <n v="470"/>
    <n v="230"/>
    <n v="0"/>
    <n v="7270"/>
    <n v="2210"/>
    <n v="0"/>
  </r>
  <r>
    <s v="A66CB70C404BCF65"/>
    <n v="0"/>
    <x v="0"/>
    <n v="19411101"/>
    <n v="20080801"/>
    <x v="1"/>
    <n v="1"/>
    <s v="0"/>
    <n v="33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10"/>
    <n v="310"/>
    <n v="0"/>
  </r>
  <r>
    <s v="A66E6A8E6ED1674E"/>
    <n v="1"/>
    <x v="0"/>
    <n v="19340401"/>
    <m/>
    <x v="0"/>
    <n v="1"/>
    <s v="0"/>
    <n v="33"/>
    <n v="7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60"/>
    <n v="20"/>
    <n v="0"/>
    <n v="630"/>
    <n v="420"/>
    <n v="0"/>
  </r>
  <r>
    <s v="A66E923082C39EFF"/>
    <n v="5"/>
    <x v="0"/>
    <n v="19230701"/>
    <m/>
    <x v="1"/>
    <n v="1"/>
    <s v="0"/>
    <n v="33"/>
    <n v="6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60"/>
    <n v="60"/>
    <n v="0"/>
    <n v="1360"/>
    <n v="480"/>
    <n v="0"/>
  </r>
  <r>
    <s v="A66FC687E9C1E0F0"/>
    <n v="0"/>
    <x v="0"/>
    <n v="192102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141A625241E01"/>
    <n v="0"/>
    <x v="0"/>
    <n v="19550901"/>
    <m/>
    <x v="1"/>
    <n v="1"/>
    <s v="0"/>
    <n v="28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1AC21FFD36E9C"/>
    <n v="0"/>
    <x v="0"/>
    <n v="19201201"/>
    <m/>
    <x v="1"/>
    <n v="1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1F8CF313A8D3F"/>
    <n v="0"/>
    <x v="0"/>
    <n v="19550401"/>
    <m/>
    <x v="0"/>
    <n v="1"/>
    <s v="0"/>
    <n v="10"/>
    <n v="3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20"/>
    <n v="50"/>
    <n v="0"/>
  </r>
  <r>
    <s v="A67280DA0F23CA06"/>
    <n v="1"/>
    <x v="0"/>
    <n v="19300301"/>
    <m/>
    <x v="1"/>
    <n v="1"/>
    <s v="0"/>
    <n v="11"/>
    <n v="22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200"/>
    <n v="80"/>
    <n v="0"/>
    <n v="970"/>
    <n v="200"/>
    <n v="50"/>
  </r>
  <r>
    <s v="A6732B4BF15237F7"/>
    <n v="0"/>
    <x v="0"/>
    <n v="19300501"/>
    <m/>
    <x v="1"/>
    <n v="3"/>
    <s v="0"/>
    <n v="5"/>
    <n v="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A6733144491B836A"/>
    <n v="0"/>
    <x v="0"/>
    <n v="19400501"/>
    <m/>
    <x v="1"/>
    <n v="1"/>
    <s v="0"/>
    <n v="1"/>
    <n v="5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39656BF3F6066"/>
    <n v="2"/>
    <x v="0"/>
    <n v="19160501"/>
    <m/>
    <x v="0"/>
    <n v="2"/>
    <s v="0"/>
    <n v="23"/>
    <n v="62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200"/>
    <n v="800"/>
    <n v="0"/>
    <n v="6920"/>
    <n v="2090"/>
    <n v="0"/>
  </r>
  <r>
    <s v="A6739C428259A89C"/>
    <n v="7"/>
    <x v="0"/>
    <n v="19310701"/>
    <m/>
    <x v="0"/>
    <n v="1"/>
    <s v="0"/>
    <n v="17"/>
    <n v="450"/>
    <n v="12"/>
    <n v="12"/>
    <n v="12"/>
    <n v="12"/>
    <n v="1"/>
    <n v="2"/>
    <n v="1"/>
    <n v="2"/>
    <n v="2"/>
    <n v="2"/>
    <x v="1"/>
    <n v="1"/>
    <n v="2"/>
    <n v="1"/>
    <n v="2"/>
    <n v="0"/>
    <n v="0"/>
    <n v="0"/>
    <n v="950"/>
    <n v="190"/>
    <n v="0"/>
    <n v="620"/>
    <n v="280"/>
    <n v="0"/>
  </r>
  <r>
    <s v="A675C6165148BBD8"/>
    <n v="0"/>
    <x v="0"/>
    <n v="19390601"/>
    <m/>
    <x v="1"/>
    <n v="1"/>
    <s v="0"/>
    <n v="20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50"/>
    <n v="240"/>
    <n v="0"/>
  </r>
  <r>
    <s v="A675FFA1C28FB908"/>
    <n v="0"/>
    <x v="0"/>
    <n v="19360501"/>
    <m/>
    <x v="0"/>
    <n v="1"/>
    <s v="0"/>
    <n v="23"/>
    <n v="640"/>
    <n v="12"/>
    <n v="12"/>
    <n v="0"/>
    <n v="0"/>
    <n v="2"/>
    <n v="1"/>
    <n v="2"/>
    <n v="2"/>
    <n v="2"/>
    <n v="1"/>
    <x v="1"/>
    <n v="1"/>
    <n v="2"/>
    <n v="1"/>
    <n v="2"/>
    <n v="15000"/>
    <n v="1024"/>
    <n v="0"/>
    <n v="0"/>
    <n v="0"/>
    <n v="0"/>
    <n v="2280"/>
    <n v="840"/>
    <n v="10"/>
  </r>
  <r>
    <s v="A676E63B2C13D248"/>
    <n v="0"/>
    <x v="0"/>
    <n v="19261001"/>
    <m/>
    <x v="0"/>
    <n v="5"/>
    <s v="0"/>
    <n v="5"/>
    <n v="20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728190E0BB912"/>
    <n v="0"/>
    <x v="0"/>
    <n v="19240501"/>
    <m/>
    <x v="1"/>
    <n v="1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7BA4195169DFB"/>
    <n v="0"/>
    <x v="0"/>
    <n v="19330101"/>
    <m/>
    <x v="1"/>
    <n v="1"/>
    <s v="0"/>
    <n v="14"/>
    <n v="99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1120"/>
    <n v="290"/>
    <n v="0"/>
  </r>
  <r>
    <s v="A67828013FD62E65"/>
    <n v="0"/>
    <x v="0"/>
    <n v="19311101"/>
    <m/>
    <x v="1"/>
    <n v="1"/>
    <s v="0"/>
    <n v="53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89CD2AD9C00EC"/>
    <n v="0"/>
    <x v="0"/>
    <n v="19410101"/>
    <m/>
    <x v="1"/>
    <n v="1"/>
    <s v="0"/>
    <n v="1"/>
    <n v="48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9494F37AD43DE"/>
    <n v="0"/>
    <x v="0"/>
    <n v="19230701"/>
    <m/>
    <x v="1"/>
    <n v="1"/>
    <s v="0"/>
    <n v="5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975645BE7C47D"/>
    <n v="4"/>
    <x v="0"/>
    <n v="19320901"/>
    <m/>
    <x v="0"/>
    <n v="1"/>
    <s v="0"/>
    <n v="5"/>
    <n v="400"/>
    <n v="12"/>
    <n v="12"/>
    <n v="12"/>
    <n v="12"/>
    <n v="1"/>
    <n v="1"/>
    <n v="1"/>
    <n v="2"/>
    <n v="1"/>
    <n v="1"/>
    <x v="1"/>
    <n v="1"/>
    <n v="2"/>
    <n v="2"/>
    <n v="2"/>
    <n v="8000"/>
    <n v="1024"/>
    <n v="0"/>
    <n v="1530"/>
    <n v="1250"/>
    <n v="0"/>
    <n v="2430"/>
    <n v="610"/>
    <n v="0"/>
  </r>
  <r>
    <s v="A679C0C1E5880757"/>
    <n v="19"/>
    <x v="1"/>
    <n v="19430401"/>
    <m/>
    <x v="1"/>
    <n v="1"/>
    <s v="0"/>
    <n v="16"/>
    <n v="27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5280"/>
    <n v="970"/>
    <n v="0"/>
    <n v="210"/>
    <n v="40"/>
    <n v="0"/>
  </r>
  <r>
    <s v="A67A0D4380B8F321"/>
    <n v="11"/>
    <x v="0"/>
    <n v="19740401"/>
    <m/>
    <x v="0"/>
    <n v="1"/>
    <s v="0"/>
    <n v="26"/>
    <n v="9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2390"/>
    <n v="490"/>
    <n v="0"/>
    <n v="3510"/>
    <n v="920"/>
    <n v="0"/>
  </r>
  <r>
    <s v="A67B47C424B3196E"/>
    <n v="2"/>
    <x v="0"/>
    <n v="19240101"/>
    <m/>
    <x v="0"/>
    <n v="1"/>
    <s v="0"/>
    <n v="6"/>
    <n v="420"/>
    <n v="12"/>
    <n v="12"/>
    <n v="12"/>
    <n v="12"/>
    <n v="2"/>
    <n v="1"/>
    <n v="1"/>
    <n v="2"/>
    <n v="1"/>
    <n v="1"/>
    <x v="0"/>
    <n v="1"/>
    <n v="1"/>
    <n v="1"/>
    <n v="2"/>
    <n v="3000"/>
    <n v="1024"/>
    <n v="0"/>
    <n v="390"/>
    <n v="40"/>
    <n v="0"/>
    <n v="2350"/>
    <n v="560"/>
    <n v="40"/>
  </r>
  <r>
    <s v="A67B4F0600D35B13"/>
    <n v="1"/>
    <x v="0"/>
    <n v="19400501"/>
    <m/>
    <x v="0"/>
    <n v="1"/>
    <s v="0"/>
    <n v="31"/>
    <n v="150"/>
    <n v="0"/>
    <n v="0"/>
    <n v="0"/>
    <n v="0"/>
    <n v="2"/>
    <n v="2"/>
    <n v="1"/>
    <n v="2"/>
    <n v="2"/>
    <n v="2"/>
    <x v="0"/>
    <n v="2"/>
    <n v="2"/>
    <n v="2"/>
    <n v="2"/>
    <n v="0"/>
    <n v="0"/>
    <n v="0"/>
    <n v="600"/>
    <n v="800"/>
    <n v="0"/>
    <n v="750"/>
    <n v="90"/>
    <n v="0"/>
  </r>
  <r>
    <s v="A67BFD5A6305538D"/>
    <n v="0"/>
    <x v="0"/>
    <n v="194107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C60C4A2F655BB"/>
    <n v="0"/>
    <x v="0"/>
    <n v="19270901"/>
    <m/>
    <x v="1"/>
    <n v="1"/>
    <s v="0"/>
    <n v="3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CE98D71B73860"/>
    <n v="0"/>
    <x v="0"/>
    <n v="19420301"/>
    <m/>
    <x v="1"/>
    <n v="1"/>
    <s v="0"/>
    <n v="23"/>
    <n v="81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1770"/>
    <n v="360"/>
    <n v="50"/>
  </r>
  <r>
    <s v="A67CFED8BEEEADA3"/>
    <n v="0"/>
    <x v="0"/>
    <n v="19331101"/>
    <m/>
    <x v="0"/>
    <n v="1"/>
    <s v="0"/>
    <n v="13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A67D0B3AF21A42AD"/>
    <n v="0"/>
    <x v="0"/>
    <n v="19380801"/>
    <m/>
    <x v="0"/>
    <n v="1"/>
    <s v="0"/>
    <n v="31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D33F606883090"/>
    <n v="0"/>
    <x v="0"/>
    <n v="193705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E52427B03A382"/>
    <n v="4"/>
    <x v="0"/>
    <n v="19420801"/>
    <m/>
    <x v="1"/>
    <n v="2"/>
    <s v="0"/>
    <n v="25"/>
    <n v="75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570"/>
    <n v="130"/>
    <n v="0"/>
    <n v="840"/>
    <n v="100"/>
    <n v="20"/>
  </r>
  <r>
    <s v="A67E6043E26083F0"/>
    <n v="3"/>
    <x v="0"/>
    <n v="19460301"/>
    <m/>
    <x v="1"/>
    <n v="1"/>
    <s v="Y"/>
    <n v="39"/>
    <n v="59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1730"/>
    <n v="120"/>
    <n v="0"/>
    <n v="1800"/>
    <n v="550"/>
    <n v="0"/>
  </r>
  <r>
    <s v="A67E63D4A4356F28"/>
    <n v="3"/>
    <x v="0"/>
    <n v="19230901"/>
    <m/>
    <x v="1"/>
    <n v="1"/>
    <s v="Y"/>
    <n v="24"/>
    <n v="26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90"/>
    <n v="0"/>
    <n v="0"/>
    <n v="1680"/>
    <n v="430"/>
    <n v="0"/>
  </r>
  <r>
    <s v="A67E71A46CF33B30"/>
    <n v="0"/>
    <x v="0"/>
    <n v="192804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7E9B266C4DB45F"/>
    <n v="1"/>
    <x v="0"/>
    <n v="19320101"/>
    <m/>
    <x v="0"/>
    <n v="1"/>
    <s v="0"/>
    <n v="44"/>
    <n v="65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90"/>
    <n v="80"/>
    <n v="0"/>
    <n v="870"/>
    <n v="310"/>
    <n v="300"/>
  </r>
  <r>
    <s v="A67EDE267C79E17F"/>
    <n v="4"/>
    <x v="0"/>
    <n v="19581101"/>
    <m/>
    <x v="0"/>
    <n v="3"/>
    <s v="0"/>
    <n v="6"/>
    <n v="150"/>
    <n v="12"/>
    <n v="12"/>
    <n v="0"/>
    <n v="12"/>
    <n v="2"/>
    <n v="2"/>
    <n v="1"/>
    <n v="1"/>
    <n v="2"/>
    <n v="2"/>
    <x v="0"/>
    <n v="1"/>
    <n v="2"/>
    <n v="2"/>
    <n v="2"/>
    <n v="0"/>
    <n v="0"/>
    <n v="0"/>
    <n v="220"/>
    <n v="200"/>
    <n v="0"/>
    <n v="2300"/>
    <n v="940"/>
    <n v="50"/>
  </r>
  <r>
    <s v="A67F640E40A115CF"/>
    <n v="0"/>
    <x v="0"/>
    <n v="19410201"/>
    <m/>
    <x v="1"/>
    <n v="1"/>
    <s v="0"/>
    <n v="25"/>
    <n v="57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90"/>
    <n v="0"/>
  </r>
  <r>
    <s v="A67F87F737AD216D"/>
    <n v="1"/>
    <x v="0"/>
    <n v="19390501"/>
    <m/>
    <x v="0"/>
    <n v="1"/>
    <s v="0"/>
    <n v="3"/>
    <n v="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0"/>
    <n v="20"/>
    <n v="0"/>
    <n v="2500"/>
    <n v="850"/>
    <n v="300"/>
  </r>
  <r>
    <s v="A67FAFDC3F840759"/>
    <n v="0"/>
    <x v="0"/>
    <n v="19230401"/>
    <m/>
    <x v="0"/>
    <n v="1"/>
    <s v="0"/>
    <n v="2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81017FF3916FC0"/>
    <n v="3"/>
    <x v="0"/>
    <n v="19420101"/>
    <m/>
    <x v="1"/>
    <n v="1"/>
    <s v="0"/>
    <n v="17"/>
    <n v="4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20"/>
    <n v="30"/>
    <n v="0"/>
    <n v="1920"/>
    <n v="460"/>
    <n v="0"/>
  </r>
  <r>
    <s v="A68174C10F056D6C"/>
    <n v="17"/>
    <x v="1"/>
    <n v="19360501"/>
    <m/>
    <x v="0"/>
    <n v="1"/>
    <s v="0"/>
    <n v="26"/>
    <n v="940"/>
    <n v="12"/>
    <n v="12"/>
    <n v="0"/>
    <n v="0"/>
    <n v="2"/>
    <n v="1"/>
    <n v="1"/>
    <n v="2"/>
    <n v="1"/>
    <n v="2"/>
    <x v="1"/>
    <n v="1"/>
    <n v="2"/>
    <n v="1"/>
    <n v="2"/>
    <n v="12000"/>
    <n v="1024"/>
    <n v="0"/>
    <n v="4820"/>
    <n v="1050"/>
    <n v="0"/>
    <n v="5020"/>
    <n v="1330"/>
    <n v="0"/>
  </r>
  <r>
    <s v="A681AF79529ABF67"/>
    <n v="6"/>
    <x v="0"/>
    <n v="19411201"/>
    <m/>
    <x v="1"/>
    <n v="1"/>
    <s v="0"/>
    <n v="5"/>
    <n v="48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670"/>
    <n v="670"/>
    <n v="0"/>
    <n v="1950"/>
    <n v="440"/>
    <n v="0"/>
  </r>
  <r>
    <s v="A682CC91A3C0EB88"/>
    <n v="0"/>
    <x v="0"/>
    <n v="19240601"/>
    <m/>
    <x v="1"/>
    <n v="1"/>
    <s v="0"/>
    <n v="3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8341828578EB13"/>
    <n v="0"/>
    <x v="0"/>
    <n v="19430801"/>
    <m/>
    <x v="0"/>
    <n v="1"/>
    <s v="0"/>
    <n v="53"/>
    <n v="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8434891AB9C2B2"/>
    <n v="0"/>
    <x v="0"/>
    <n v="19510401"/>
    <m/>
    <x v="1"/>
    <n v="1"/>
    <s v="0"/>
    <n v="29"/>
    <n v="10"/>
    <n v="6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847367E3F01B26"/>
    <n v="0"/>
    <x v="0"/>
    <n v="19400701"/>
    <m/>
    <x v="0"/>
    <n v="2"/>
    <s v="0"/>
    <n v="10"/>
    <n v="4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660"/>
    <n v="230"/>
    <n v="0"/>
  </r>
  <r>
    <s v="A6848B9069293C85"/>
    <n v="0"/>
    <x v="0"/>
    <n v="193702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849A2F9B165380"/>
    <n v="1"/>
    <x v="0"/>
    <n v="19341001"/>
    <m/>
    <x v="0"/>
    <n v="1"/>
    <s v="Y"/>
    <n v="34"/>
    <n v="13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200"/>
    <n v="10"/>
    <n v="0"/>
    <n v="900"/>
    <n v="340"/>
    <n v="0"/>
  </r>
  <r>
    <s v="A6857F1FFFA5DCB2"/>
    <n v="0"/>
    <x v="0"/>
    <n v="19600201"/>
    <m/>
    <x v="0"/>
    <n v="1"/>
    <s v="0"/>
    <n v="49"/>
    <n v="290"/>
    <n v="12"/>
    <n v="12"/>
    <n v="12"/>
    <n v="12"/>
    <n v="2"/>
    <n v="2"/>
    <n v="2"/>
    <n v="2"/>
    <n v="2"/>
    <n v="1"/>
    <x v="0"/>
    <n v="2"/>
    <n v="2"/>
    <n v="2"/>
    <n v="2"/>
    <n v="8800"/>
    <n v="1024"/>
    <n v="0"/>
    <n v="0"/>
    <n v="0"/>
    <n v="0"/>
    <n v="440"/>
    <n v="190"/>
    <n v="0"/>
  </r>
  <r>
    <s v="A6868E5E8F349B51"/>
    <n v="3"/>
    <x v="0"/>
    <n v="19280901"/>
    <m/>
    <x v="1"/>
    <n v="1"/>
    <s v="0"/>
    <n v="10"/>
    <n v="49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40"/>
    <n v="150"/>
    <n v="0"/>
    <n v="3120"/>
    <n v="930"/>
    <n v="600"/>
  </r>
  <r>
    <s v="A6871701F3508C4A"/>
    <n v="1"/>
    <x v="0"/>
    <n v="192812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60"/>
    <n v="0"/>
    <n v="0"/>
  </r>
  <r>
    <s v="A687C11E2CECE7D8"/>
    <n v="0"/>
    <x v="0"/>
    <n v="19350601"/>
    <m/>
    <x v="1"/>
    <n v="1"/>
    <s v="0"/>
    <n v="36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8953E3AA032E78"/>
    <n v="2"/>
    <x v="0"/>
    <n v="19330901"/>
    <m/>
    <x v="0"/>
    <n v="2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0"/>
    <n v="0"/>
    <n v="0"/>
    <n v="40"/>
    <n v="0"/>
    <n v="0"/>
  </r>
  <r>
    <s v="A6898C4635A02911"/>
    <n v="0"/>
    <x v="0"/>
    <n v="19400701"/>
    <m/>
    <x v="0"/>
    <n v="1"/>
    <s v="Y"/>
    <n v="31"/>
    <n v="1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2180"/>
    <n v="580"/>
    <n v="0"/>
  </r>
  <r>
    <s v="A68A9AA25F282CF2"/>
    <n v="0"/>
    <x v="0"/>
    <n v="19320201"/>
    <m/>
    <x v="0"/>
    <n v="3"/>
    <s v="Y"/>
    <n v="32"/>
    <n v="240"/>
    <n v="12"/>
    <n v="12"/>
    <n v="0"/>
    <n v="12"/>
    <n v="1"/>
    <n v="1"/>
    <n v="1"/>
    <n v="2"/>
    <n v="1"/>
    <n v="1"/>
    <x v="1"/>
    <n v="1"/>
    <n v="2"/>
    <n v="2"/>
    <n v="1"/>
    <n v="14540"/>
    <n v="2048"/>
    <n v="0"/>
    <n v="0"/>
    <n v="0"/>
    <n v="0"/>
    <n v="3740"/>
    <n v="1200"/>
    <n v="60"/>
  </r>
  <r>
    <s v="A68AC28171640A82"/>
    <n v="4"/>
    <x v="0"/>
    <n v="19280801"/>
    <m/>
    <x v="1"/>
    <n v="1"/>
    <s v="0"/>
    <n v="5"/>
    <n v="640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760"/>
    <n v="1220"/>
    <n v="0"/>
    <n v="4020"/>
    <n v="980"/>
    <n v="0"/>
  </r>
  <r>
    <s v="A68AC898602CB1BA"/>
    <n v="0"/>
    <x v="0"/>
    <n v="19211101"/>
    <m/>
    <x v="1"/>
    <n v="5"/>
    <s v="0"/>
    <n v="3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8ADAC5F15D8403"/>
    <n v="0"/>
    <x v="0"/>
    <n v="19320401"/>
    <m/>
    <x v="0"/>
    <n v="1"/>
    <s v="0"/>
    <n v="23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8AE18A06922EB9"/>
    <n v="5"/>
    <x v="0"/>
    <n v="19380501"/>
    <m/>
    <x v="1"/>
    <n v="1"/>
    <s v="0"/>
    <n v="5"/>
    <n v="14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6060"/>
    <n v="180"/>
    <n v="0"/>
    <n v="2200"/>
    <n v="710"/>
    <n v="0"/>
  </r>
  <r>
    <s v="A68B5EFCF723B990"/>
    <n v="0"/>
    <x v="0"/>
    <n v="19470801"/>
    <m/>
    <x v="1"/>
    <n v="1"/>
    <s v="0"/>
    <n v="39"/>
    <n v="540"/>
    <n v="12"/>
    <n v="9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430"/>
    <n v="140"/>
    <n v="0"/>
  </r>
  <r>
    <s v="A68BC672458ED05E"/>
    <n v="0"/>
    <x v="0"/>
    <n v="19450901"/>
    <m/>
    <x v="0"/>
    <n v="1"/>
    <s v="0"/>
    <n v="53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8BF611BBA150C6"/>
    <n v="10"/>
    <x v="0"/>
    <n v="19240801"/>
    <m/>
    <x v="0"/>
    <n v="1"/>
    <s v="Y"/>
    <n v="47"/>
    <n v="120"/>
    <n v="12"/>
    <n v="12"/>
    <n v="0"/>
    <n v="0"/>
    <n v="2"/>
    <n v="1"/>
    <n v="1"/>
    <n v="2"/>
    <n v="2"/>
    <n v="2"/>
    <x v="1"/>
    <n v="1"/>
    <n v="2"/>
    <n v="2"/>
    <n v="2"/>
    <n v="12000"/>
    <n v="1024"/>
    <n v="0"/>
    <n v="16700"/>
    <n v="6100"/>
    <n v="0"/>
    <n v="7790"/>
    <n v="1920"/>
    <n v="0"/>
  </r>
  <r>
    <s v="A68E9E0E552A3DC9"/>
    <n v="3"/>
    <x v="0"/>
    <n v="19391101"/>
    <m/>
    <x v="0"/>
    <n v="3"/>
    <s v="0"/>
    <n v="33"/>
    <n v="30"/>
    <n v="12"/>
    <n v="0"/>
    <n v="0"/>
    <n v="0"/>
    <n v="2"/>
    <n v="2"/>
    <n v="2"/>
    <n v="2"/>
    <n v="2"/>
    <n v="2"/>
    <x v="0"/>
    <n v="1"/>
    <n v="2"/>
    <n v="1"/>
    <n v="2"/>
    <n v="0"/>
    <n v="0"/>
    <n v="0"/>
    <n v="50"/>
    <n v="320"/>
    <n v="0"/>
    <n v="1080"/>
    <n v="320"/>
    <n v="0"/>
  </r>
  <r>
    <s v="A68EC668C989B006"/>
    <n v="7"/>
    <x v="0"/>
    <n v="19411101"/>
    <m/>
    <x v="1"/>
    <n v="1"/>
    <s v="0"/>
    <n v="47"/>
    <n v="7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800"/>
    <n v="1070"/>
    <n v="0"/>
    <n v="1060"/>
    <n v="460"/>
    <n v="0"/>
  </r>
  <r>
    <s v="A68FF26922A18CA3"/>
    <n v="4"/>
    <x v="0"/>
    <n v="19600301"/>
    <m/>
    <x v="1"/>
    <n v="2"/>
    <s v="0"/>
    <n v="23"/>
    <n v="2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40"/>
    <n v="120"/>
    <n v="0"/>
    <n v="1160"/>
    <n v="200"/>
    <n v="1200"/>
  </r>
  <r>
    <s v="A6901F05384F70EF"/>
    <n v="1"/>
    <x v="0"/>
    <n v="19380701"/>
    <m/>
    <x v="0"/>
    <n v="1"/>
    <s v="0"/>
    <n v="23"/>
    <n v="7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0"/>
    <n v="30"/>
    <n v="0"/>
    <n v="130"/>
    <n v="30"/>
    <n v="0"/>
  </r>
  <r>
    <s v="A6911C31F1DA3F94"/>
    <n v="0"/>
    <x v="0"/>
    <n v="19251001"/>
    <m/>
    <x v="0"/>
    <n v="2"/>
    <s v="0"/>
    <n v="14"/>
    <n v="7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91A753A04F14B6"/>
    <n v="0"/>
    <x v="0"/>
    <n v="19810601"/>
    <m/>
    <x v="0"/>
    <n v="2"/>
    <s v="0"/>
    <n v="45"/>
    <n v="9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9258D88FB91270"/>
    <n v="0"/>
    <x v="0"/>
    <n v="19311001"/>
    <m/>
    <x v="0"/>
    <n v="1"/>
    <s v="0"/>
    <n v="49"/>
    <n v="961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93E04837DD7CAC"/>
    <n v="0"/>
    <x v="0"/>
    <n v="19380601"/>
    <m/>
    <x v="1"/>
    <n v="2"/>
    <s v="0"/>
    <n v="10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94C3C5B8A9279C"/>
    <n v="2"/>
    <x v="0"/>
    <n v="19191001"/>
    <m/>
    <x v="1"/>
    <n v="1"/>
    <s v="0"/>
    <n v="10"/>
    <n v="12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460"/>
    <n v="100"/>
    <n v="0"/>
    <n v="1180"/>
    <n v="740"/>
    <n v="0"/>
  </r>
  <r>
    <s v="A69545978039D875"/>
    <n v="3"/>
    <x v="0"/>
    <n v="19340901"/>
    <m/>
    <x v="1"/>
    <n v="1"/>
    <s v="Y"/>
    <n v="20"/>
    <n v="90"/>
    <n v="12"/>
    <n v="12"/>
    <n v="12"/>
    <n v="12"/>
    <n v="2"/>
    <n v="1"/>
    <n v="1"/>
    <n v="2"/>
    <n v="2"/>
    <n v="2"/>
    <x v="1"/>
    <n v="1"/>
    <n v="2"/>
    <n v="2"/>
    <n v="1"/>
    <n v="45000"/>
    <n v="1024"/>
    <n v="0"/>
    <n v="470"/>
    <n v="1050"/>
    <n v="0"/>
    <n v="3990"/>
    <n v="920"/>
    <n v="0"/>
  </r>
  <r>
    <s v="A69572C1F7A8B44B"/>
    <n v="5"/>
    <x v="0"/>
    <n v="19540901"/>
    <m/>
    <x v="0"/>
    <n v="1"/>
    <s v="Y"/>
    <n v="37"/>
    <n v="71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100"/>
    <n v="130"/>
    <n v="0"/>
    <n v="3870"/>
    <n v="1080"/>
    <n v="0"/>
  </r>
  <r>
    <s v="A6958836752AC803"/>
    <n v="0"/>
    <x v="0"/>
    <n v="19521201"/>
    <m/>
    <x v="1"/>
    <n v="1"/>
    <s v="Y"/>
    <n v="25"/>
    <n v="240"/>
    <n v="12"/>
    <n v="12"/>
    <n v="0"/>
    <n v="12"/>
    <n v="1"/>
    <n v="1"/>
    <n v="2"/>
    <n v="2"/>
    <n v="2"/>
    <n v="1"/>
    <x v="1"/>
    <n v="1"/>
    <n v="1"/>
    <n v="1"/>
    <n v="2"/>
    <n v="3000"/>
    <n v="1024"/>
    <n v="0"/>
    <n v="0"/>
    <n v="0"/>
    <n v="0"/>
    <n v="6340"/>
    <n v="2290"/>
    <n v="0"/>
  </r>
  <r>
    <s v="A6964A9F52471B94"/>
    <n v="6"/>
    <x v="0"/>
    <n v="19410401"/>
    <m/>
    <x v="1"/>
    <n v="1"/>
    <s v="0"/>
    <n v="14"/>
    <n v="64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410"/>
    <n v="560"/>
    <n v="0"/>
    <n v="1940"/>
    <n v="360"/>
    <n v="0"/>
  </r>
  <r>
    <s v="A698D2A9344E86F0"/>
    <n v="0"/>
    <x v="0"/>
    <n v="19350101"/>
    <m/>
    <x v="0"/>
    <n v="1"/>
    <s v="0"/>
    <n v="7"/>
    <n v="4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A69932C947940026"/>
    <n v="0"/>
    <x v="0"/>
    <n v="19240601"/>
    <m/>
    <x v="0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9AB4AC05002E1D"/>
    <n v="0"/>
    <x v="0"/>
    <n v="19530701"/>
    <m/>
    <x v="0"/>
    <n v="1"/>
    <s v="0"/>
    <n v="23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9B0135A7D95B46"/>
    <n v="4"/>
    <x v="0"/>
    <n v="193912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60"/>
    <n v="100"/>
    <n v="0"/>
    <n v="580"/>
    <n v="160"/>
    <n v="0"/>
  </r>
  <r>
    <s v="A69B75113F59E008"/>
    <n v="5"/>
    <x v="0"/>
    <n v="19290601"/>
    <m/>
    <x v="0"/>
    <n v="1"/>
    <s v="Y"/>
    <n v="39"/>
    <n v="150"/>
    <n v="12"/>
    <n v="12"/>
    <n v="0"/>
    <n v="12"/>
    <n v="2"/>
    <n v="2"/>
    <n v="2"/>
    <n v="2"/>
    <n v="2"/>
    <n v="2"/>
    <x v="1"/>
    <n v="2"/>
    <n v="1"/>
    <n v="2"/>
    <n v="1"/>
    <n v="4000"/>
    <n v="1024"/>
    <n v="0"/>
    <n v="1250"/>
    <n v="290"/>
    <n v="0"/>
    <n v="1910"/>
    <n v="410"/>
    <n v="0"/>
  </r>
  <r>
    <s v="A69BA29A3EA7E1A8"/>
    <n v="0"/>
    <x v="0"/>
    <n v="192909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9C3FB01BC6B859"/>
    <n v="6"/>
    <x v="0"/>
    <n v="19220901"/>
    <m/>
    <x v="1"/>
    <n v="1"/>
    <s v="0"/>
    <n v="24"/>
    <n v="26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2230"/>
    <n v="830"/>
    <n v="4000"/>
    <n v="5020"/>
    <n v="1610"/>
    <n v="10"/>
  </r>
  <r>
    <s v="A69E33E65A7FC88E"/>
    <n v="6"/>
    <x v="0"/>
    <n v="19500101"/>
    <m/>
    <x v="1"/>
    <n v="1"/>
    <s v="0"/>
    <n v="25"/>
    <n v="8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050"/>
    <n v="70"/>
    <n v="0"/>
    <n v="870"/>
    <n v="130"/>
    <n v="0"/>
  </r>
  <r>
    <s v="A69E479DD669144C"/>
    <n v="0"/>
    <x v="0"/>
    <n v="19390201"/>
    <m/>
    <x v="0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A69FD7AB8114A3B2"/>
    <n v="11"/>
    <x v="0"/>
    <n v="19181001"/>
    <m/>
    <x v="1"/>
    <n v="2"/>
    <s v="Y"/>
    <n v="45"/>
    <n v="942"/>
    <n v="12"/>
    <n v="12"/>
    <n v="0"/>
    <n v="0"/>
    <n v="1"/>
    <n v="1"/>
    <n v="1"/>
    <n v="2"/>
    <n v="1"/>
    <n v="2"/>
    <x v="1"/>
    <n v="1"/>
    <n v="2"/>
    <n v="1"/>
    <n v="2"/>
    <n v="9000"/>
    <n v="2048"/>
    <n v="0"/>
    <n v="1880"/>
    <n v="830"/>
    <n v="0"/>
    <n v="3930"/>
    <n v="1190"/>
    <n v="0"/>
  </r>
  <r>
    <s v="A69FF8B76F924BF8"/>
    <n v="3"/>
    <x v="0"/>
    <n v="19330701"/>
    <m/>
    <x v="1"/>
    <n v="1"/>
    <s v="0"/>
    <n v="30"/>
    <n v="3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80"/>
    <n v="70"/>
    <n v="0"/>
    <n v="1530"/>
    <n v="240"/>
    <n v="0"/>
  </r>
  <r>
    <s v="A6A0DC1FA09E5814"/>
    <n v="0"/>
    <x v="0"/>
    <n v="19360901"/>
    <m/>
    <x v="0"/>
    <n v="1"/>
    <s v="0"/>
    <n v="31"/>
    <n v="3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A0F757B4DC8E73"/>
    <n v="1"/>
    <x v="0"/>
    <n v="19460301"/>
    <m/>
    <x v="1"/>
    <n v="1"/>
    <s v="0"/>
    <n v="37"/>
    <n v="3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70"/>
    <n v="10"/>
    <n v="0"/>
    <n v="840"/>
    <n v="340"/>
    <n v="0"/>
  </r>
  <r>
    <s v="A6A2D729FCC5841D"/>
    <n v="11"/>
    <x v="0"/>
    <n v="19210901"/>
    <m/>
    <x v="1"/>
    <n v="1"/>
    <s v="0"/>
    <n v="33"/>
    <n v="620"/>
    <n v="12"/>
    <n v="12"/>
    <n v="0"/>
    <n v="12"/>
    <n v="2"/>
    <n v="2"/>
    <n v="2"/>
    <n v="1"/>
    <n v="1"/>
    <n v="2"/>
    <x v="0"/>
    <n v="2"/>
    <n v="2"/>
    <n v="2"/>
    <n v="2"/>
    <n v="0"/>
    <n v="0"/>
    <n v="0"/>
    <n v="1120"/>
    <n v="210"/>
    <n v="0"/>
    <n v="740"/>
    <n v="190"/>
    <n v="0"/>
  </r>
  <r>
    <s v="A6A2DDF5C90113D7"/>
    <n v="0"/>
    <x v="0"/>
    <n v="19320801"/>
    <m/>
    <x v="0"/>
    <n v="1"/>
    <s v="0"/>
    <n v="51"/>
    <n v="5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450"/>
    <n v="110"/>
    <n v="0"/>
  </r>
  <r>
    <s v="A6A4FC0A2B037157"/>
    <n v="0"/>
    <x v="0"/>
    <n v="19450201"/>
    <m/>
    <x v="1"/>
    <n v="2"/>
    <s v="0"/>
    <n v="49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A56BAFC64A003F"/>
    <n v="9"/>
    <x v="0"/>
    <n v="19361101"/>
    <m/>
    <x v="1"/>
    <n v="5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60"/>
    <n v="1080"/>
    <n v="2000"/>
    <n v="2560"/>
    <n v="590"/>
    <n v="0"/>
  </r>
  <r>
    <s v="A6A65C3A0350F5D6"/>
    <n v="0"/>
    <x v="0"/>
    <n v="193912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A670C84066968A"/>
    <n v="5"/>
    <x v="0"/>
    <n v="19360201"/>
    <m/>
    <x v="0"/>
    <n v="1"/>
    <s v="0"/>
    <n v="23"/>
    <n v="7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230"/>
    <n v="90"/>
    <n v="0"/>
    <n v="2200"/>
    <n v="620"/>
    <n v="0"/>
  </r>
  <r>
    <s v="A6A68AB95C093DB7"/>
    <n v="2"/>
    <x v="0"/>
    <n v="19370801"/>
    <m/>
    <x v="1"/>
    <n v="1"/>
    <s v="0"/>
    <n v="3"/>
    <n v="6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200"/>
    <n v="60"/>
    <n v="0"/>
    <n v="1990"/>
    <n v="540"/>
    <n v="0"/>
  </r>
  <r>
    <s v="A6A6CB32DB3C8C8A"/>
    <n v="15"/>
    <x v="1"/>
    <n v="19200401"/>
    <m/>
    <x v="1"/>
    <n v="2"/>
    <s v="0"/>
    <n v="11"/>
    <n v="290"/>
    <n v="12"/>
    <n v="12"/>
    <n v="0"/>
    <n v="12"/>
    <n v="2"/>
    <n v="2"/>
    <n v="2"/>
    <n v="1"/>
    <n v="1"/>
    <n v="1"/>
    <x v="1"/>
    <n v="1"/>
    <n v="2"/>
    <n v="1"/>
    <n v="2"/>
    <n v="0"/>
    <n v="0"/>
    <n v="0"/>
    <n v="8930"/>
    <n v="1620"/>
    <n v="0"/>
    <n v="5890"/>
    <n v="1740"/>
    <n v="0"/>
  </r>
  <r>
    <s v="A6A7819078610CBA"/>
    <n v="9"/>
    <x v="0"/>
    <n v="19530601"/>
    <m/>
    <x v="1"/>
    <n v="3"/>
    <s v="Y"/>
    <n v="33"/>
    <n v="331"/>
    <n v="12"/>
    <n v="12"/>
    <n v="12"/>
    <n v="12"/>
    <n v="1"/>
    <n v="2"/>
    <n v="1"/>
    <n v="2"/>
    <n v="1"/>
    <n v="2"/>
    <x v="1"/>
    <n v="1"/>
    <n v="2"/>
    <n v="2"/>
    <n v="2"/>
    <n v="19000"/>
    <n v="3072"/>
    <n v="0"/>
    <n v="830"/>
    <n v="1870"/>
    <n v="0"/>
    <n v="4470"/>
    <n v="1030"/>
    <n v="200"/>
  </r>
  <r>
    <s v="A6A7DF03E3A3C74E"/>
    <n v="10"/>
    <x v="0"/>
    <n v="19811001"/>
    <m/>
    <x v="1"/>
    <n v="2"/>
    <s v="0"/>
    <n v="5"/>
    <n v="200"/>
    <n v="12"/>
    <n v="12"/>
    <n v="0"/>
    <n v="12"/>
    <n v="1"/>
    <n v="1"/>
    <n v="2"/>
    <n v="2"/>
    <n v="2"/>
    <n v="1"/>
    <x v="0"/>
    <n v="2"/>
    <n v="2"/>
    <n v="2"/>
    <n v="1"/>
    <n v="3000"/>
    <n v="1024"/>
    <n v="0"/>
    <n v="420"/>
    <n v="260"/>
    <n v="10"/>
    <n v="3570"/>
    <n v="1130"/>
    <n v="0"/>
  </r>
  <r>
    <s v="A6A9F1E8ACEDF8D3"/>
    <n v="0"/>
    <x v="0"/>
    <n v="19361001"/>
    <m/>
    <x v="0"/>
    <n v="1"/>
    <s v="0"/>
    <n v="33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70"/>
    <n v="130"/>
    <n v="60"/>
  </r>
  <r>
    <s v="A6AA271E92332738"/>
    <n v="7"/>
    <x v="0"/>
    <n v="19221201"/>
    <m/>
    <x v="1"/>
    <n v="2"/>
    <s v="Y"/>
    <n v="33"/>
    <n v="7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40"/>
    <n v="230"/>
    <n v="300"/>
    <n v="2420"/>
    <n v="890"/>
    <n v="0"/>
  </r>
  <r>
    <s v="A6AA3D06566ABCD8"/>
    <n v="2"/>
    <x v="0"/>
    <n v="19240301"/>
    <m/>
    <x v="1"/>
    <n v="1"/>
    <s v="0"/>
    <n v="34"/>
    <n v="760"/>
    <n v="12"/>
    <n v="12"/>
    <n v="0"/>
    <n v="0"/>
    <n v="1"/>
    <n v="2"/>
    <n v="2"/>
    <n v="1"/>
    <n v="2"/>
    <n v="2"/>
    <x v="1"/>
    <n v="1"/>
    <n v="2"/>
    <n v="1"/>
    <n v="2"/>
    <n v="0"/>
    <n v="0"/>
    <n v="0"/>
    <n v="100"/>
    <n v="530"/>
    <n v="0"/>
    <n v="6800"/>
    <n v="1480"/>
    <n v="200"/>
  </r>
  <r>
    <s v="A6AA572715820BF8"/>
    <n v="0"/>
    <x v="0"/>
    <n v="19290801"/>
    <m/>
    <x v="1"/>
    <n v="1"/>
    <s v="0"/>
    <n v="3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AAA9C8C3F8AEFC"/>
    <n v="2"/>
    <x v="0"/>
    <n v="19350101"/>
    <m/>
    <x v="0"/>
    <n v="1"/>
    <s v="0"/>
    <n v="36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520"/>
    <n v="260"/>
    <n v="0"/>
  </r>
  <r>
    <s v="A6AAB6CFB4979F08"/>
    <n v="6"/>
    <x v="0"/>
    <n v="19610401"/>
    <m/>
    <x v="1"/>
    <n v="2"/>
    <s v="0"/>
    <n v="11"/>
    <n v="31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960"/>
    <n v="550"/>
    <n v="0"/>
    <n v="1550"/>
    <n v="330"/>
    <n v="0"/>
  </r>
  <r>
    <s v="A6AABD83D775F153"/>
    <n v="0"/>
    <x v="0"/>
    <n v="19391001"/>
    <m/>
    <x v="0"/>
    <n v="1"/>
    <s v="0"/>
    <n v="3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50"/>
    <n v="0"/>
  </r>
  <r>
    <s v="A6AAED6ECE9E8638"/>
    <n v="6"/>
    <x v="0"/>
    <n v="19530701"/>
    <m/>
    <x v="1"/>
    <n v="1"/>
    <s v="0"/>
    <n v="7"/>
    <n v="10"/>
    <n v="12"/>
    <n v="12"/>
    <n v="0"/>
    <n v="0"/>
    <n v="2"/>
    <n v="1"/>
    <n v="2"/>
    <n v="2"/>
    <n v="1"/>
    <n v="1"/>
    <x v="0"/>
    <n v="2"/>
    <n v="2"/>
    <n v="2"/>
    <n v="2"/>
    <n v="5000"/>
    <n v="1024"/>
    <n v="0"/>
    <n v="2330"/>
    <n v="760"/>
    <n v="0"/>
    <n v="1110"/>
    <n v="490"/>
    <n v="440"/>
  </r>
  <r>
    <s v="A6AB6DBBFBEA5C52"/>
    <n v="0"/>
    <x v="0"/>
    <n v="19211201"/>
    <m/>
    <x v="1"/>
    <n v="1"/>
    <s v="0"/>
    <n v="16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A6ABC59A299CD963"/>
    <n v="0"/>
    <x v="0"/>
    <n v="19280701"/>
    <m/>
    <x v="1"/>
    <n v="2"/>
    <s v="0"/>
    <n v="14"/>
    <n v="97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0"/>
    <n v="0"/>
    <n v="0"/>
    <n v="4410"/>
    <n v="1030"/>
    <n v="0"/>
  </r>
  <r>
    <s v="A6AC603B27CD92EF"/>
    <n v="1"/>
    <x v="0"/>
    <n v="19360501"/>
    <m/>
    <x v="1"/>
    <n v="1"/>
    <s v="0"/>
    <n v="49"/>
    <n v="5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0"/>
    <n v="0"/>
    <n v="0"/>
    <n v="850"/>
    <n v="360"/>
    <n v="0"/>
  </r>
  <r>
    <s v="A6AD979BA71ECBE7"/>
    <n v="0"/>
    <x v="0"/>
    <n v="19430101"/>
    <m/>
    <x v="1"/>
    <n v="1"/>
    <s v="0"/>
    <n v="16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AE6D51F9E1750E"/>
    <n v="0"/>
    <x v="0"/>
    <n v="19371201"/>
    <m/>
    <x v="0"/>
    <n v="1"/>
    <s v="0"/>
    <n v="4"/>
    <n v="44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0"/>
    <n v="0"/>
    <n v="0"/>
    <n v="700"/>
    <n v="180"/>
    <n v="0"/>
  </r>
  <r>
    <s v="A6B0ED85B26393BD"/>
    <n v="9"/>
    <x v="0"/>
    <n v="19271001"/>
    <m/>
    <x v="1"/>
    <n v="1"/>
    <s v="0"/>
    <n v="33"/>
    <n v="2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90"/>
    <n v="30"/>
    <n v="0"/>
    <n v="1890"/>
    <n v="550"/>
    <n v="0"/>
  </r>
  <r>
    <s v="A6B1F59B2E04A283"/>
    <n v="10"/>
    <x v="0"/>
    <n v="19231001"/>
    <m/>
    <x v="1"/>
    <n v="1"/>
    <s v="Y"/>
    <n v="23"/>
    <n v="620"/>
    <n v="12"/>
    <n v="12"/>
    <n v="12"/>
    <n v="12"/>
    <n v="1"/>
    <n v="1"/>
    <n v="1"/>
    <n v="2"/>
    <n v="2"/>
    <n v="1"/>
    <x v="1"/>
    <n v="1"/>
    <n v="2"/>
    <n v="2"/>
    <n v="1"/>
    <n v="0"/>
    <n v="0"/>
    <n v="0"/>
    <n v="11820"/>
    <n v="3220"/>
    <n v="0"/>
    <n v="12190"/>
    <n v="2950"/>
    <n v="10"/>
  </r>
  <r>
    <s v="A6B221B1B3CD06DD"/>
    <n v="4"/>
    <x v="0"/>
    <n v="19271201"/>
    <m/>
    <x v="1"/>
    <n v="5"/>
    <s v="0"/>
    <n v="50"/>
    <n v="280"/>
    <n v="12"/>
    <n v="12"/>
    <n v="0"/>
    <n v="12"/>
    <n v="2"/>
    <n v="2"/>
    <n v="1"/>
    <n v="2"/>
    <n v="1"/>
    <n v="1"/>
    <x v="1"/>
    <n v="1"/>
    <n v="2"/>
    <n v="2"/>
    <n v="1"/>
    <n v="8000"/>
    <n v="2048"/>
    <n v="0"/>
    <n v="360"/>
    <n v="70"/>
    <n v="0"/>
    <n v="4070"/>
    <n v="840"/>
    <n v="0"/>
  </r>
  <r>
    <s v="A6B28CE8DE42FAC6"/>
    <n v="18"/>
    <x v="1"/>
    <n v="19310501"/>
    <m/>
    <x v="1"/>
    <n v="5"/>
    <s v="0"/>
    <n v="33"/>
    <n v="42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3620"/>
    <n v="1120"/>
    <n v="0"/>
    <n v="490"/>
    <n v="230"/>
    <n v="0"/>
  </r>
  <r>
    <s v="A6B335CD7DB5084F"/>
    <n v="8"/>
    <x v="0"/>
    <n v="19141101"/>
    <n v="20081001"/>
    <x v="0"/>
    <n v="1"/>
    <s v="0"/>
    <n v="49"/>
    <n v="622"/>
    <n v="12"/>
    <n v="12"/>
    <n v="9"/>
    <n v="12"/>
    <n v="1"/>
    <n v="1"/>
    <n v="1"/>
    <n v="2"/>
    <n v="1"/>
    <n v="2"/>
    <x v="1"/>
    <n v="1"/>
    <n v="2"/>
    <n v="1"/>
    <n v="1"/>
    <n v="31000"/>
    <n v="3072"/>
    <n v="0"/>
    <n v="2030"/>
    <n v="670"/>
    <n v="0"/>
    <n v="3730"/>
    <n v="970"/>
    <n v="30"/>
  </r>
  <r>
    <s v="A6B4F84DCBF06DED"/>
    <n v="0"/>
    <x v="0"/>
    <n v="192510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6B5233B002C8AC3"/>
    <n v="0"/>
    <x v="0"/>
    <n v="19390301"/>
    <m/>
    <x v="0"/>
    <n v="2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B52DF95F8F50C9"/>
    <n v="0"/>
    <x v="0"/>
    <n v="19340801"/>
    <m/>
    <x v="1"/>
    <n v="1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A6B540B124F68781"/>
    <n v="5"/>
    <x v="0"/>
    <n v="19390901"/>
    <m/>
    <x v="0"/>
    <n v="1"/>
    <s v="0"/>
    <n v="26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780"/>
    <n v="420"/>
    <n v="0"/>
    <n v="250"/>
    <n v="50"/>
    <n v="0"/>
  </r>
  <r>
    <s v="A6B56821143830AB"/>
    <n v="0"/>
    <x v="0"/>
    <n v="19430601"/>
    <m/>
    <x v="1"/>
    <n v="1"/>
    <s v="0"/>
    <n v="10"/>
    <n v="12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B57FC0FFFFFCB0"/>
    <n v="12"/>
    <x v="0"/>
    <n v="19260801"/>
    <m/>
    <x v="1"/>
    <n v="1"/>
    <s v="0"/>
    <n v="34"/>
    <n v="240"/>
    <n v="12"/>
    <n v="12"/>
    <n v="12"/>
    <n v="12"/>
    <n v="1"/>
    <n v="1"/>
    <n v="1"/>
    <n v="2"/>
    <n v="2"/>
    <n v="1"/>
    <x v="0"/>
    <n v="2"/>
    <n v="2"/>
    <n v="2"/>
    <n v="2"/>
    <n v="0"/>
    <n v="0"/>
    <n v="0"/>
    <n v="4830"/>
    <n v="1290"/>
    <n v="0"/>
    <n v="450"/>
    <n v="230"/>
    <n v="0"/>
  </r>
  <r>
    <s v="A6B65B08D7529A28"/>
    <n v="0"/>
    <x v="0"/>
    <n v="19430501"/>
    <m/>
    <x v="1"/>
    <n v="1"/>
    <s v="0"/>
    <n v="4"/>
    <n v="570"/>
    <n v="8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B802927CE682B0"/>
    <n v="12"/>
    <x v="0"/>
    <n v="19270401"/>
    <m/>
    <x v="1"/>
    <n v="2"/>
    <s v="0"/>
    <n v="49"/>
    <n v="8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180"/>
    <n v="240"/>
    <n v="0"/>
    <n v="1820"/>
    <n v="550"/>
    <n v="200"/>
  </r>
  <r>
    <s v="A6B88B003D92637C"/>
    <n v="2"/>
    <x v="0"/>
    <n v="19210501"/>
    <m/>
    <x v="0"/>
    <n v="1"/>
    <s v="Y"/>
    <n v="52"/>
    <n v="550"/>
    <n v="12"/>
    <n v="12"/>
    <n v="0"/>
    <n v="0"/>
    <n v="2"/>
    <n v="2"/>
    <n v="1"/>
    <n v="1"/>
    <n v="2"/>
    <n v="2"/>
    <x v="1"/>
    <n v="1"/>
    <n v="2"/>
    <n v="2"/>
    <n v="2"/>
    <n v="12000"/>
    <n v="1024"/>
    <n v="0"/>
    <n v="120"/>
    <n v="100"/>
    <n v="0"/>
    <n v="2590"/>
    <n v="850"/>
    <n v="0"/>
  </r>
  <r>
    <s v="A6B8D395E7B7DDE3"/>
    <n v="3"/>
    <x v="0"/>
    <n v="19341201"/>
    <m/>
    <x v="1"/>
    <n v="1"/>
    <s v="0"/>
    <n v="36"/>
    <n v="48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670"/>
    <n v="10"/>
    <n v="0"/>
    <n v="2440"/>
    <n v="680"/>
    <n v="40"/>
  </r>
  <r>
    <s v="A6B90B07C97531F4"/>
    <n v="0"/>
    <x v="0"/>
    <n v="192704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B997430053C03B"/>
    <n v="1"/>
    <x v="0"/>
    <n v="19231201"/>
    <m/>
    <x v="1"/>
    <n v="1"/>
    <s v="0"/>
    <n v="28"/>
    <n v="440"/>
    <n v="12"/>
    <n v="12"/>
    <n v="0"/>
    <n v="12"/>
    <n v="2"/>
    <n v="2"/>
    <n v="2"/>
    <n v="2"/>
    <n v="1"/>
    <n v="1"/>
    <x v="1"/>
    <n v="1"/>
    <n v="1"/>
    <n v="1"/>
    <n v="2"/>
    <n v="0"/>
    <n v="0"/>
    <n v="0"/>
    <n v="900"/>
    <n v="10"/>
    <n v="0"/>
    <n v="1010"/>
    <n v="390"/>
    <n v="0"/>
  </r>
  <r>
    <s v="A6BA3539AAC06A26"/>
    <n v="0"/>
    <x v="0"/>
    <n v="19820901"/>
    <m/>
    <x v="0"/>
    <n v="1"/>
    <s v="0"/>
    <n v="49"/>
    <n v="430"/>
    <n v="6"/>
    <n v="6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BA68D162E7A284"/>
    <n v="0"/>
    <x v="0"/>
    <n v="19370701"/>
    <m/>
    <x v="0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BA73D6805CCFFB"/>
    <n v="1"/>
    <x v="0"/>
    <n v="19110601"/>
    <m/>
    <x v="1"/>
    <n v="1"/>
    <s v="0"/>
    <n v="1"/>
    <n v="27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80"/>
    <n v="10"/>
    <n v="0"/>
    <n v="1400"/>
    <n v="400"/>
    <n v="0"/>
  </r>
  <r>
    <s v="A6BC5D4FDFA26DAD"/>
    <n v="5"/>
    <x v="0"/>
    <n v="19371201"/>
    <m/>
    <x v="0"/>
    <n v="1"/>
    <s v="0"/>
    <n v="17"/>
    <n v="5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180"/>
    <n v="80"/>
    <n v="0"/>
    <n v="2580"/>
    <n v="590"/>
    <n v="0"/>
  </r>
  <r>
    <s v="A6BD241E9F84E2CA"/>
    <n v="5"/>
    <x v="0"/>
    <n v="19391201"/>
    <m/>
    <x v="1"/>
    <n v="1"/>
    <s v="0"/>
    <n v="8"/>
    <n v="20"/>
    <n v="12"/>
    <n v="11"/>
    <n v="0"/>
    <n v="0"/>
    <n v="2"/>
    <n v="1"/>
    <n v="2"/>
    <n v="2"/>
    <n v="2"/>
    <n v="2"/>
    <x v="1"/>
    <n v="1"/>
    <n v="2"/>
    <n v="2"/>
    <n v="2"/>
    <n v="0"/>
    <n v="0"/>
    <n v="0"/>
    <n v="470"/>
    <n v="0"/>
    <n v="0"/>
    <n v="890"/>
    <n v="270"/>
    <n v="10"/>
  </r>
  <r>
    <s v="A6BD773A74A46FA3"/>
    <n v="2"/>
    <x v="0"/>
    <n v="19400501"/>
    <m/>
    <x v="0"/>
    <n v="1"/>
    <s v="0"/>
    <n v="34"/>
    <n v="27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310"/>
    <n v="300"/>
    <n v="0"/>
    <n v="1030"/>
    <n v="280"/>
    <n v="0"/>
  </r>
  <r>
    <s v="A6BD89B9CCAD0061"/>
    <n v="1"/>
    <x v="0"/>
    <n v="19360301"/>
    <m/>
    <x v="1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80"/>
    <n v="0"/>
    <n v="1300"/>
    <n v="540"/>
    <n v="50"/>
  </r>
  <r>
    <s v="A6BE9506028B6A5D"/>
    <n v="0"/>
    <x v="0"/>
    <n v="19350801"/>
    <m/>
    <x v="0"/>
    <n v="5"/>
    <s v="0"/>
    <n v="31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BEC565C1D55617"/>
    <n v="5"/>
    <x v="0"/>
    <n v="19350601"/>
    <m/>
    <x v="1"/>
    <n v="1"/>
    <s v="0"/>
    <n v="15"/>
    <n v="750"/>
    <n v="12"/>
    <n v="5"/>
    <n v="12"/>
    <n v="12"/>
    <n v="1"/>
    <n v="1"/>
    <n v="2"/>
    <n v="2"/>
    <n v="1"/>
    <n v="1"/>
    <x v="1"/>
    <n v="1"/>
    <n v="2"/>
    <n v="1"/>
    <n v="2"/>
    <n v="0"/>
    <n v="0"/>
    <n v="0"/>
    <n v="480"/>
    <n v="340"/>
    <n v="0"/>
    <n v="3330"/>
    <n v="860"/>
    <n v="0"/>
  </r>
  <r>
    <s v="A6BF41FA440BE0A7"/>
    <n v="0"/>
    <x v="0"/>
    <n v="19430801"/>
    <m/>
    <x v="0"/>
    <n v="1"/>
    <s v="0"/>
    <n v="13"/>
    <n v="1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00B5C9BE30E0A"/>
    <n v="2"/>
    <x v="0"/>
    <n v="19380201"/>
    <m/>
    <x v="1"/>
    <n v="1"/>
    <s v="0"/>
    <n v="39"/>
    <n v="620"/>
    <n v="12"/>
    <n v="12"/>
    <n v="0"/>
    <n v="0"/>
    <n v="1"/>
    <n v="1"/>
    <n v="1"/>
    <n v="2"/>
    <n v="1"/>
    <n v="1"/>
    <x v="1"/>
    <n v="1"/>
    <n v="2"/>
    <n v="2"/>
    <n v="1"/>
    <n v="10150"/>
    <n v="2048"/>
    <n v="0"/>
    <n v="110"/>
    <n v="140"/>
    <n v="0"/>
    <n v="3700"/>
    <n v="920"/>
    <n v="300"/>
  </r>
  <r>
    <s v="A6C2872962783E48"/>
    <n v="0"/>
    <x v="0"/>
    <n v="19250801"/>
    <m/>
    <x v="1"/>
    <n v="1"/>
    <s v="0"/>
    <n v="33"/>
    <n v="40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600"/>
    <n v="220"/>
    <n v="0"/>
  </r>
  <r>
    <s v="A6C29C02665E86D0"/>
    <n v="0"/>
    <x v="0"/>
    <n v="19270901"/>
    <m/>
    <x v="0"/>
    <n v="1"/>
    <s v="0"/>
    <n v="2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A6C2C52F66F66FB1"/>
    <n v="12"/>
    <x v="0"/>
    <n v="19410401"/>
    <m/>
    <x v="0"/>
    <n v="1"/>
    <s v="Y"/>
    <n v="5"/>
    <n v="400"/>
    <n v="12"/>
    <n v="12"/>
    <n v="0"/>
    <n v="12"/>
    <n v="1"/>
    <n v="1"/>
    <n v="1"/>
    <n v="2"/>
    <n v="1"/>
    <n v="1"/>
    <x v="1"/>
    <n v="1"/>
    <n v="1"/>
    <n v="2"/>
    <n v="1"/>
    <n v="7000"/>
    <n v="1024"/>
    <n v="0"/>
    <n v="1310"/>
    <n v="1130"/>
    <n v="3000"/>
    <n v="6760"/>
    <n v="2150"/>
    <n v="20"/>
  </r>
  <r>
    <s v="A6C2D1BA8B682135"/>
    <n v="2"/>
    <x v="0"/>
    <n v="19491101"/>
    <m/>
    <x v="1"/>
    <n v="1"/>
    <s v="0"/>
    <n v="1"/>
    <n v="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90"/>
    <n v="30"/>
    <n v="0"/>
    <n v="920"/>
    <n v="300"/>
    <n v="0"/>
  </r>
  <r>
    <s v="A6C2FDC2C601B3DB"/>
    <n v="4"/>
    <x v="0"/>
    <n v="19090201"/>
    <m/>
    <x v="1"/>
    <n v="1"/>
    <s v="Y"/>
    <n v="33"/>
    <n v="540"/>
    <n v="12"/>
    <n v="12"/>
    <n v="12"/>
    <n v="12"/>
    <n v="2"/>
    <n v="1"/>
    <n v="1"/>
    <n v="2"/>
    <n v="2"/>
    <n v="1"/>
    <x v="1"/>
    <n v="1"/>
    <n v="2"/>
    <n v="1"/>
    <n v="1"/>
    <n v="39000"/>
    <n v="1024"/>
    <n v="0"/>
    <n v="3290"/>
    <n v="700"/>
    <n v="0"/>
    <n v="3690"/>
    <n v="1000"/>
    <n v="1200"/>
  </r>
  <r>
    <s v="A6C39897C9554D68"/>
    <n v="0"/>
    <x v="0"/>
    <n v="192406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A6C3EA7CF205C729"/>
    <n v="0"/>
    <x v="0"/>
    <n v="193905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41C5795882AA2"/>
    <n v="0"/>
    <x v="0"/>
    <n v="195209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6977C9B832F69"/>
    <n v="0"/>
    <x v="0"/>
    <n v="19410401"/>
    <m/>
    <x v="0"/>
    <n v="3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6ECF72A401526"/>
    <n v="9"/>
    <x v="0"/>
    <n v="19330701"/>
    <m/>
    <x v="0"/>
    <n v="1"/>
    <s v="0"/>
    <n v="46"/>
    <n v="28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90"/>
    <n v="90"/>
    <n v="100"/>
    <n v="2010"/>
    <n v="580"/>
    <n v="0"/>
  </r>
  <r>
    <s v="A6C6FEBEAC18B8D2"/>
    <n v="5"/>
    <x v="0"/>
    <n v="19260401"/>
    <m/>
    <x v="1"/>
    <n v="2"/>
    <s v="Y"/>
    <n v="14"/>
    <n v="690"/>
    <n v="12"/>
    <n v="12"/>
    <n v="0"/>
    <n v="12"/>
    <n v="2"/>
    <n v="1"/>
    <n v="1"/>
    <n v="2"/>
    <n v="1"/>
    <n v="2"/>
    <x v="0"/>
    <n v="1"/>
    <n v="1"/>
    <n v="1"/>
    <n v="1"/>
    <n v="58000"/>
    <n v="2048"/>
    <n v="0"/>
    <n v="1170"/>
    <n v="230"/>
    <n v="1000"/>
    <n v="5070"/>
    <n v="1680"/>
    <n v="110"/>
  </r>
  <r>
    <s v="A6C7213BB3DBA738"/>
    <n v="0"/>
    <x v="0"/>
    <n v="19360901"/>
    <m/>
    <x v="1"/>
    <n v="1"/>
    <s v="0"/>
    <n v="1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75276557E2CDE"/>
    <n v="0"/>
    <x v="0"/>
    <n v="19390701"/>
    <m/>
    <x v="0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7EDCBD6285F55"/>
    <n v="0"/>
    <x v="0"/>
    <n v="19690101"/>
    <m/>
    <x v="0"/>
    <n v="1"/>
    <s v="0"/>
    <n v="5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807D71A1ED3F1"/>
    <n v="2"/>
    <x v="0"/>
    <n v="19450401"/>
    <m/>
    <x v="0"/>
    <n v="1"/>
    <s v="0"/>
    <n v="33"/>
    <n v="331"/>
    <n v="12"/>
    <n v="12"/>
    <n v="0"/>
    <n v="0"/>
    <n v="2"/>
    <n v="2"/>
    <n v="2"/>
    <n v="1"/>
    <n v="2"/>
    <n v="1"/>
    <x v="1"/>
    <n v="2"/>
    <n v="2"/>
    <n v="2"/>
    <n v="2"/>
    <n v="0"/>
    <n v="0"/>
    <n v="0"/>
    <n v="70"/>
    <n v="50"/>
    <n v="0"/>
    <n v="1010"/>
    <n v="330"/>
    <n v="100"/>
  </r>
  <r>
    <s v="A6C8234FAB2B7C6F"/>
    <n v="0"/>
    <x v="0"/>
    <n v="19340101"/>
    <m/>
    <x v="0"/>
    <n v="1"/>
    <s v="0"/>
    <n v="37"/>
    <n v="7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8DC90AC3FD6DF"/>
    <n v="0"/>
    <x v="0"/>
    <n v="19410501"/>
    <m/>
    <x v="1"/>
    <n v="1"/>
    <s v="0"/>
    <n v="25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9123F171B8F0E"/>
    <n v="0"/>
    <x v="0"/>
    <n v="19370601"/>
    <m/>
    <x v="1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96FA41AAB7F34"/>
    <n v="4"/>
    <x v="0"/>
    <n v="19570401"/>
    <m/>
    <x v="1"/>
    <n v="1"/>
    <s v="0"/>
    <n v="23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60"/>
    <n v="50"/>
    <n v="0"/>
    <n v="250"/>
    <n v="150"/>
    <n v="0"/>
  </r>
  <r>
    <s v="A6C9C7E80E7DDAFA"/>
    <n v="2"/>
    <x v="0"/>
    <n v="19600201"/>
    <m/>
    <x v="0"/>
    <n v="2"/>
    <s v="0"/>
    <n v="34"/>
    <n v="22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450"/>
    <n v="50"/>
    <n v="0"/>
    <n v="7660"/>
    <n v="2260"/>
    <n v="0"/>
  </r>
  <r>
    <s v="A6CA0FBA842A6C94"/>
    <n v="9"/>
    <x v="0"/>
    <n v="19380501"/>
    <m/>
    <x v="0"/>
    <n v="1"/>
    <s v="0"/>
    <n v="31"/>
    <n v="15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900"/>
    <n v="600"/>
    <n v="0"/>
    <n v="1040"/>
    <n v="310"/>
    <n v="0"/>
  </r>
  <r>
    <s v="A6CAAD36910606D5"/>
    <n v="0"/>
    <x v="0"/>
    <n v="19410401"/>
    <m/>
    <x v="1"/>
    <n v="1"/>
    <s v="0"/>
    <n v="45"/>
    <n v="947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C65D8484C89B6"/>
    <n v="2"/>
    <x v="0"/>
    <n v="19380301"/>
    <m/>
    <x v="1"/>
    <n v="1"/>
    <s v="0"/>
    <n v="33"/>
    <n v="700"/>
    <n v="12"/>
    <n v="12"/>
    <n v="12"/>
    <n v="12"/>
    <n v="1"/>
    <n v="1"/>
    <n v="1"/>
    <n v="2"/>
    <n v="1"/>
    <n v="1"/>
    <x v="1"/>
    <n v="1"/>
    <n v="2"/>
    <n v="2"/>
    <n v="1"/>
    <n v="16000"/>
    <n v="1024"/>
    <n v="0"/>
    <n v="1700"/>
    <n v="310"/>
    <n v="0"/>
    <n v="4480"/>
    <n v="1240"/>
    <n v="0"/>
  </r>
  <r>
    <s v="A6CCA556BFAE14CB"/>
    <n v="7"/>
    <x v="0"/>
    <n v="19350401"/>
    <m/>
    <x v="0"/>
    <n v="1"/>
    <s v="0"/>
    <n v="21"/>
    <n v="30"/>
    <n v="12"/>
    <n v="12"/>
    <n v="0"/>
    <n v="0"/>
    <n v="2"/>
    <n v="1"/>
    <n v="1"/>
    <n v="2"/>
    <n v="1"/>
    <n v="2"/>
    <x v="1"/>
    <n v="1"/>
    <n v="1"/>
    <n v="2"/>
    <n v="1"/>
    <n v="13000"/>
    <n v="2048"/>
    <n v="0"/>
    <n v="1490"/>
    <n v="880"/>
    <n v="0"/>
    <n v="1450"/>
    <n v="390"/>
    <n v="0"/>
  </r>
  <r>
    <s v="A6CDDA8340A05AF6"/>
    <n v="0"/>
    <x v="0"/>
    <n v="19360601"/>
    <m/>
    <x v="1"/>
    <n v="1"/>
    <s v="0"/>
    <n v="23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E1E133DA8486C"/>
    <n v="0"/>
    <x v="0"/>
    <n v="19410301"/>
    <m/>
    <x v="1"/>
    <n v="1"/>
    <s v="0"/>
    <n v="51"/>
    <n v="160"/>
    <n v="1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CE77B74DE5849F"/>
    <n v="0"/>
    <x v="0"/>
    <n v="19330101"/>
    <m/>
    <x v="0"/>
    <n v="1"/>
    <s v="0"/>
    <n v="5"/>
    <n v="2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50"/>
    <n v="0"/>
  </r>
  <r>
    <s v="A6CEB4DAC95A5591"/>
    <n v="0"/>
    <x v="0"/>
    <n v="19391201"/>
    <m/>
    <x v="0"/>
    <n v="1"/>
    <s v="0"/>
    <n v="4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D02C47FDE64E3F"/>
    <n v="1"/>
    <x v="0"/>
    <n v="19360901"/>
    <m/>
    <x v="0"/>
    <n v="1"/>
    <s v="0"/>
    <n v="49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710"/>
    <n v="230"/>
    <n v="0"/>
  </r>
  <r>
    <s v="A6D1014C41CAF205"/>
    <n v="2"/>
    <x v="0"/>
    <n v="19320401"/>
    <m/>
    <x v="0"/>
    <n v="1"/>
    <s v="0"/>
    <n v="49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0"/>
    <n v="110"/>
    <n v="0"/>
    <n v="150"/>
    <n v="30"/>
    <n v="0"/>
  </r>
  <r>
    <s v="A6D29362210D674D"/>
    <n v="5"/>
    <x v="0"/>
    <n v="19340101"/>
    <m/>
    <x v="0"/>
    <n v="1"/>
    <s v="0"/>
    <n v="5"/>
    <n v="47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1470"/>
    <n v="140"/>
    <n v="0"/>
    <n v="2890"/>
    <n v="770"/>
    <n v="0"/>
  </r>
  <r>
    <s v="A6D327B915800700"/>
    <n v="7"/>
    <x v="0"/>
    <n v="19350201"/>
    <m/>
    <x v="1"/>
    <n v="1"/>
    <s v="0"/>
    <n v="39"/>
    <n v="270"/>
    <n v="12"/>
    <n v="12"/>
    <n v="0"/>
    <n v="12"/>
    <n v="1"/>
    <n v="1"/>
    <n v="1"/>
    <n v="2"/>
    <n v="1"/>
    <n v="2"/>
    <x v="1"/>
    <n v="2"/>
    <n v="1"/>
    <n v="1"/>
    <n v="1"/>
    <n v="21250"/>
    <n v="3072"/>
    <n v="0"/>
    <n v="1120"/>
    <n v="520"/>
    <n v="0"/>
    <n v="1650"/>
    <n v="520"/>
    <n v="0"/>
  </r>
  <r>
    <s v="A6D43E363E99638E"/>
    <n v="5"/>
    <x v="0"/>
    <n v="19560301"/>
    <m/>
    <x v="0"/>
    <n v="1"/>
    <s v="0"/>
    <n v="34"/>
    <n v="630"/>
    <n v="12"/>
    <n v="12"/>
    <n v="0"/>
    <n v="12"/>
    <n v="1"/>
    <n v="1"/>
    <n v="2"/>
    <n v="2"/>
    <n v="1"/>
    <n v="2"/>
    <x v="1"/>
    <n v="1"/>
    <n v="1"/>
    <n v="2"/>
    <n v="2"/>
    <n v="7000"/>
    <n v="2048"/>
    <n v="0"/>
    <n v="960"/>
    <n v="110"/>
    <n v="0"/>
    <n v="3030"/>
    <n v="690"/>
    <n v="0"/>
  </r>
  <r>
    <s v="A6D4649F2E6AC33B"/>
    <n v="7"/>
    <x v="0"/>
    <n v="193501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30"/>
    <n v="370"/>
    <n v="0"/>
    <n v="620"/>
    <n v="140"/>
    <n v="0"/>
  </r>
  <r>
    <s v="A6D546D1B40862C8"/>
    <n v="0"/>
    <x v="0"/>
    <n v="19401101"/>
    <m/>
    <x v="0"/>
    <n v="1"/>
    <s v="0"/>
    <n v="16"/>
    <n v="70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D618170F0DE643"/>
    <n v="0"/>
    <x v="0"/>
    <n v="193810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D649BFE6E3CD17"/>
    <n v="0"/>
    <x v="0"/>
    <n v="193902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50"/>
    <n v="50"/>
    <n v="0"/>
  </r>
  <r>
    <s v="A6D6DD153314286A"/>
    <n v="0"/>
    <x v="0"/>
    <n v="19320201"/>
    <m/>
    <x v="1"/>
    <n v="1"/>
    <s v="0"/>
    <n v="45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80"/>
    <n v="0"/>
  </r>
  <r>
    <s v="A6D72C3DCD79027A"/>
    <n v="0"/>
    <x v="0"/>
    <n v="19390301"/>
    <m/>
    <x v="0"/>
    <n v="3"/>
    <s v="0"/>
    <n v="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D7FDA93506B0DB"/>
    <n v="0"/>
    <x v="0"/>
    <n v="19410501"/>
    <m/>
    <x v="0"/>
    <n v="1"/>
    <s v="0"/>
    <n v="39"/>
    <n v="4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250"/>
    <n v="240"/>
    <n v="0"/>
  </r>
  <r>
    <s v="A6D824829DD70A7B"/>
    <n v="13"/>
    <x v="0"/>
    <n v="19410401"/>
    <m/>
    <x v="1"/>
    <n v="1"/>
    <s v="0"/>
    <n v="15"/>
    <n v="2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870"/>
    <n v="560"/>
    <n v="0"/>
    <n v="2090"/>
    <n v="700"/>
    <n v="0"/>
  </r>
  <r>
    <s v="A6D842A6B3A6D13C"/>
    <n v="7"/>
    <x v="0"/>
    <n v="19321201"/>
    <m/>
    <x v="0"/>
    <n v="1"/>
    <s v="0"/>
    <n v="39"/>
    <n v="10"/>
    <n v="12"/>
    <n v="12"/>
    <n v="0"/>
    <n v="0"/>
    <n v="2"/>
    <n v="1"/>
    <n v="2"/>
    <n v="2"/>
    <n v="2"/>
    <n v="2"/>
    <x v="0"/>
    <n v="1"/>
    <n v="1"/>
    <n v="2"/>
    <n v="2"/>
    <n v="19630"/>
    <n v="1024"/>
    <n v="0"/>
    <n v="620"/>
    <n v="690"/>
    <n v="0"/>
    <n v="1360"/>
    <n v="350"/>
    <n v="0"/>
  </r>
  <r>
    <s v="A6D8D91D93F85D66"/>
    <n v="2"/>
    <x v="0"/>
    <n v="19331001"/>
    <m/>
    <x v="0"/>
    <n v="1"/>
    <s v="0"/>
    <n v="5"/>
    <n v="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450"/>
    <n v="400"/>
    <n v="0"/>
    <n v="1820"/>
    <n v="580"/>
    <n v="0"/>
  </r>
  <r>
    <s v="A6D9A1442F8AA671"/>
    <n v="0"/>
    <x v="0"/>
    <n v="19370401"/>
    <m/>
    <x v="1"/>
    <n v="1"/>
    <s v="0"/>
    <n v="14"/>
    <n v="490"/>
    <n v="11"/>
    <n v="11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D9BBC07BAA4F04"/>
    <n v="0"/>
    <x v="0"/>
    <n v="192304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D9CB9A9A3A05CE"/>
    <n v="0"/>
    <x v="0"/>
    <n v="193708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A6DB74EF5C5BA62F"/>
    <n v="9"/>
    <x v="0"/>
    <n v="19311201"/>
    <m/>
    <x v="1"/>
    <n v="1"/>
    <s v="0"/>
    <n v="50"/>
    <n v="50"/>
    <n v="12"/>
    <n v="12"/>
    <n v="12"/>
    <n v="0"/>
    <n v="2"/>
    <n v="1"/>
    <n v="2"/>
    <n v="2"/>
    <n v="2"/>
    <n v="1"/>
    <x v="0"/>
    <n v="1"/>
    <n v="1"/>
    <n v="2"/>
    <n v="2"/>
    <n v="0"/>
    <n v="0"/>
    <n v="0"/>
    <n v="3110"/>
    <n v="950"/>
    <n v="0"/>
    <n v="2290"/>
    <n v="970"/>
    <n v="0"/>
  </r>
  <r>
    <s v="A6DCB47095059F96"/>
    <n v="4"/>
    <x v="0"/>
    <n v="19361101"/>
    <m/>
    <x v="1"/>
    <n v="1"/>
    <s v="0"/>
    <n v="5"/>
    <n v="200"/>
    <n v="12"/>
    <n v="12"/>
    <n v="0"/>
    <n v="12"/>
    <n v="2"/>
    <n v="1"/>
    <n v="1"/>
    <n v="1"/>
    <n v="2"/>
    <n v="2"/>
    <x v="0"/>
    <n v="1"/>
    <n v="2"/>
    <n v="2"/>
    <n v="2"/>
    <n v="0"/>
    <n v="0"/>
    <n v="0"/>
    <n v="670"/>
    <n v="220"/>
    <n v="0"/>
    <n v="2930"/>
    <n v="910"/>
    <n v="0"/>
  </r>
  <r>
    <s v="A6DD3797D2452FBA"/>
    <n v="2"/>
    <x v="0"/>
    <n v="193412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0"/>
    <n v="0"/>
    <n v="70"/>
    <n v="60"/>
    <n v="0"/>
  </r>
  <r>
    <s v="A6DDBA0A8990175D"/>
    <n v="2"/>
    <x v="0"/>
    <n v="19301001"/>
    <n v="20080401"/>
    <x v="1"/>
    <n v="1"/>
    <s v="0"/>
    <n v="5"/>
    <n v="53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90"/>
    <n v="60"/>
    <n v="0"/>
    <n v="410"/>
    <n v="110"/>
    <n v="0"/>
  </r>
  <r>
    <s v="A6DE3580DC2F114F"/>
    <n v="3"/>
    <x v="0"/>
    <n v="19300501"/>
    <m/>
    <x v="0"/>
    <n v="1"/>
    <s v="Y"/>
    <n v="10"/>
    <n v="500"/>
    <n v="12"/>
    <n v="12"/>
    <n v="0"/>
    <n v="0"/>
    <n v="2"/>
    <n v="2"/>
    <n v="1"/>
    <n v="2"/>
    <n v="2"/>
    <n v="1"/>
    <x v="1"/>
    <n v="2"/>
    <n v="2"/>
    <n v="1"/>
    <n v="2"/>
    <n v="0"/>
    <n v="0"/>
    <n v="0"/>
    <n v="530"/>
    <n v="80"/>
    <n v="0"/>
    <n v="1310"/>
    <n v="390"/>
    <n v="30"/>
  </r>
  <r>
    <s v="A6DE472A5BFF49BC"/>
    <n v="0"/>
    <x v="0"/>
    <n v="19100501"/>
    <m/>
    <x v="1"/>
    <n v="1"/>
    <s v="0"/>
    <n v="11"/>
    <n v="57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DEC42EACEE1382"/>
    <n v="0"/>
    <x v="0"/>
    <n v="19711001"/>
    <m/>
    <x v="0"/>
    <n v="1"/>
    <s v="0"/>
    <n v="33"/>
    <n v="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40"/>
    <n v="140"/>
    <n v="0"/>
  </r>
  <r>
    <s v="A6DF33DF15530833"/>
    <n v="5"/>
    <x v="0"/>
    <n v="19340901"/>
    <m/>
    <x v="0"/>
    <n v="1"/>
    <s v="0"/>
    <n v="33"/>
    <n v="331"/>
    <n v="12"/>
    <n v="2"/>
    <n v="0"/>
    <n v="0"/>
    <n v="1"/>
    <n v="1"/>
    <n v="2"/>
    <n v="2"/>
    <n v="2"/>
    <n v="1"/>
    <x v="1"/>
    <n v="1"/>
    <n v="1"/>
    <n v="1"/>
    <n v="2"/>
    <n v="0"/>
    <n v="0"/>
    <n v="0"/>
    <n v="1570"/>
    <n v="190"/>
    <n v="0"/>
    <n v="3710"/>
    <n v="770"/>
    <n v="90"/>
  </r>
  <r>
    <s v="A6DF3BF38762A7F2"/>
    <n v="0"/>
    <x v="0"/>
    <n v="19581201"/>
    <m/>
    <x v="0"/>
    <n v="1"/>
    <s v="0"/>
    <n v="20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40"/>
    <n v="0"/>
  </r>
  <r>
    <s v="A6DF6EC66EC9FA92"/>
    <n v="0"/>
    <x v="0"/>
    <n v="19420901"/>
    <m/>
    <x v="1"/>
    <n v="1"/>
    <s v="0"/>
    <n v="10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20"/>
    <n v="470"/>
    <n v="0"/>
  </r>
  <r>
    <s v="A6E0CFE4558A59EA"/>
    <n v="0"/>
    <x v="0"/>
    <n v="19360301"/>
    <m/>
    <x v="1"/>
    <n v="1"/>
    <s v="0"/>
    <n v="1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E0F3E0C185A706"/>
    <n v="0"/>
    <x v="0"/>
    <n v="19380201"/>
    <m/>
    <x v="1"/>
    <n v="1"/>
    <s v="0"/>
    <n v="23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E0FBBDA96EDA0A"/>
    <n v="0"/>
    <x v="0"/>
    <n v="193112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E22151607E79D2"/>
    <n v="2"/>
    <x v="0"/>
    <n v="19351101"/>
    <m/>
    <x v="1"/>
    <n v="5"/>
    <s v="0"/>
    <n v="5"/>
    <n v="4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2930"/>
    <n v="120"/>
    <n v="0"/>
    <n v="2680"/>
    <n v="1040"/>
    <n v="300"/>
  </r>
  <r>
    <s v="A6E23AD4CFDD399B"/>
    <n v="2"/>
    <x v="0"/>
    <n v="19240401"/>
    <m/>
    <x v="1"/>
    <n v="1"/>
    <s v="0"/>
    <n v="38"/>
    <n v="35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220"/>
    <n v="70"/>
    <n v="0"/>
    <n v="2010"/>
    <n v="470"/>
    <n v="20"/>
  </r>
  <r>
    <s v="A6E2936C7731B339"/>
    <n v="1"/>
    <x v="0"/>
    <n v="19460901"/>
    <m/>
    <x v="1"/>
    <n v="1"/>
    <s v="0"/>
    <n v="26"/>
    <n v="82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0"/>
    <n v="20"/>
    <n v="0"/>
    <n v="910"/>
    <n v="350"/>
    <n v="0"/>
  </r>
  <r>
    <s v="A6E2B652541C1627"/>
    <n v="4"/>
    <x v="0"/>
    <n v="19350601"/>
    <m/>
    <x v="0"/>
    <n v="1"/>
    <s v="0"/>
    <n v="15"/>
    <n v="0"/>
    <n v="12"/>
    <n v="12"/>
    <n v="0"/>
    <n v="12"/>
    <n v="1"/>
    <n v="2"/>
    <n v="1"/>
    <n v="2"/>
    <n v="1"/>
    <n v="1"/>
    <x v="1"/>
    <n v="1"/>
    <n v="1"/>
    <n v="1"/>
    <n v="2"/>
    <n v="53500"/>
    <n v="2048"/>
    <n v="0"/>
    <n v="180"/>
    <n v="360"/>
    <n v="0"/>
    <n v="4680"/>
    <n v="1550"/>
    <n v="300"/>
  </r>
  <r>
    <s v="A6E2E52691DA4401"/>
    <n v="0"/>
    <x v="0"/>
    <n v="19310101"/>
    <m/>
    <x v="1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E31F3398873067"/>
    <n v="4"/>
    <x v="0"/>
    <n v="19190901"/>
    <m/>
    <x v="1"/>
    <n v="3"/>
    <s v="0"/>
    <n v="5"/>
    <n v="20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910"/>
    <n v="610"/>
    <n v="0"/>
    <n v="1090"/>
    <n v="250"/>
    <n v="0"/>
  </r>
  <r>
    <s v="A6E37B31581FC4D6"/>
    <n v="0"/>
    <x v="0"/>
    <n v="19731101"/>
    <m/>
    <x v="0"/>
    <n v="1"/>
    <s v="0"/>
    <n v="45"/>
    <n v="74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E3B805C357B3B6"/>
    <n v="5"/>
    <x v="0"/>
    <n v="19420101"/>
    <m/>
    <x v="1"/>
    <n v="1"/>
    <s v="0"/>
    <n v="10"/>
    <n v="28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240"/>
    <n v="250"/>
    <n v="0"/>
    <n v="5170"/>
    <n v="1390"/>
    <n v="30"/>
  </r>
  <r>
    <s v="A6E3F3714CB85075"/>
    <n v="0"/>
    <x v="0"/>
    <n v="193807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30"/>
    <n v="0"/>
  </r>
  <r>
    <s v="A6E42EDBC8D223EE"/>
    <n v="2"/>
    <x v="0"/>
    <n v="19190601"/>
    <m/>
    <x v="0"/>
    <n v="1"/>
    <s v="0"/>
    <n v="36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0"/>
    <n v="0"/>
    <n v="100"/>
    <n v="50"/>
    <n v="0"/>
  </r>
  <r>
    <s v="A6E43EAD8A32D7A0"/>
    <n v="1"/>
    <x v="0"/>
    <n v="19360601"/>
    <m/>
    <x v="0"/>
    <n v="1"/>
    <s v="0"/>
    <n v="10"/>
    <n v="520"/>
    <n v="12"/>
    <n v="12"/>
    <n v="0"/>
    <n v="0"/>
    <n v="2"/>
    <n v="1"/>
    <n v="1"/>
    <n v="1"/>
    <n v="1"/>
    <n v="2"/>
    <x v="1"/>
    <n v="1"/>
    <n v="1"/>
    <n v="2"/>
    <n v="2"/>
    <n v="0"/>
    <n v="0"/>
    <n v="0"/>
    <n v="90"/>
    <n v="10"/>
    <n v="0"/>
    <n v="4480"/>
    <n v="1590"/>
    <n v="40"/>
  </r>
  <r>
    <s v="A6E4D1C2797065C2"/>
    <n v="0"/>
    <x v="0"/>
    <n v="19400901"/>
    <m/>
    <x v="1"/>
    <n v="1"/>
    <s v="0"/>
    <n v="5"/>
    <n v="64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630"/>
    <n v="110"/>
    <n v="0"/>
  </r>
  <r>
    <s v="A6E539535267FE31"/>
    <n v="0"/>
    <x v="0"/>
    <n v="19320601"/>
    <m/>
    <x v="0"/>
    <n v="1"/>
    <s v="0"/>
    <n v="3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10"/>
    <n v="280"/>
    <n v="0"/>
  </r>
  <r>
    <s v="A6E746F096B12034"/>
    <n v="0"/>
    <x v="0"/>
    <n v="19710401"/>
    <m/>
    <x v="1"/>
    <n v="1"/>
    <s v="0"/>
    <n v="3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E7A98B2C76D9DD"/>
    <n v="0"/>
    <x v="0"/>
    <n v="194010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6E891460C14418C"/>
    <n v="0"/>
    <x v="0"/>
    <n v="19530301"/>
    <m/>
    <x v="0"/>
    <n v="1"/>
    <s v="0"/>
    <n v="10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E8FD7123A29BDF"/>
    <n v="3"/>
    <x v="0"/>
    <n v="19720401"/>
    <m/>
    <x v="1"/>
    <n v="2"/>
    <s v="0"/>
    <n v="10"/>
    <n v="51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490"/>
    <n v="160"/>
    <n v="0"/>
    <n v="370"/>
    <n v="110"/>
    <n v="0"/>
  </r>
  <r>
    <s v="A6E9062FFB1A54BA"/>
    <n v="1"/>
    <x v="0"/>
    <n v="19520101"/>
    <m/>
    <x v="1"/>
    <n v="1"/>
    <s v="0"/>
    <n v="1"/>
    <n v="60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90"/>
    <n v="10"/>
    <n v="0"/>
    <n v="3270"/>
    <n v="750"/>
    <n v="0"/>
  </r>
  <r>
    <s v="A6E9C57159704285"/>
    <n v="0"/>
    <x v="0"/>
    <n v="19371001"/>
    <m/>
    <x v="0"/>
    <n v="2"/>
    <s v="0"/>
    <n v="34"/>
    <n v="6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E9E1A7CC6D6176"/>
    <n v="3"/>
    <x v="0"/>
    <n v="19200401"/>
    <m/>
    <x v="1"/>
    <n v="1"/>
    <s v="0"/>
    <n v="13"/>
    <n v="22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90"/>
    <n v="0"/>
    <n v="0"/>
    <n v="3400"/>
    <n v="760"/>
    <n v="0"/>
  </r>
  <r>
    <s v="A6E9F00F832E975E"/>
    <n v="0"/>
    <x v="0"/>
    <n v="19400801"/>
    <m/>
    <x v="1"/>
    <n v="1"/>
    <s v="0"/>
    <n v="11"/>
    <n v="8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410"/>
    <n v="380"/>
    <n v="0"/>
  </r>
  <r>
    <s v="A6EA393433BEC55D"/>
    <n v="7"/>
    <x v="0"/>
    <n v="19311101"/>
    <m/>
    <x v="1"/>
    <n v="1"/>
    <s v="0"/>
    <n v="23"/>
    <n v="8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090"/>
    <n v="210"/>
    <n v="0"/>
    <n v="170"/>
    <n v="60"/>
    <n v="0"/>
  </r>
  <r>
    <s v="A6EA9FC6E9B77569"/>
    <n v="6"/>
    <x v="0"/>
    <n v="19280701"/>
    <m/>
    <x v="1"/>
    <n v="1"/>
    <s v="0"/>
    <n v="34"/>
    <n v="981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30"/>
    <n v="160"/>
    <n v="0"/>
    <n v="400"/>
    <n v="40"/>
    <n v="0"/>
  </r>
  <r>
    <s v="A6EAAE3477C37796"/>
    <n v="0"/>
    <x v="0"/>
    <n v="19350901"/>
    <m/>
    <x v="0"/>
    <n v="1"/>
    <s v="0"/>
    <n v="45"/>
    <n v="61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0"/>
    <n v="0"/>
    <n v="0"/>
    <n v="1340"/>
    <n v="250"/>
    <n v="0"/>
  </r>
  <r>
    <s v="A6EC06C0C64C8E77"/>
    <n v="0"/>
    <x v="0"/>
    <n v="19651201"/>
    <m/>
    <x v="1"/>
    <n v="1"/>
    <s v="0"/>
    <n v="17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EC67EB941EE611"/>
    <n v="3"/>
    <x v="0"/>
    <n v="19421001"/>
    <m/>
    <x v="0"/>
    <n v="1"/>
    <s v="0"/>
    <n v="39"/>
    <n v="1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230"/>
    <n v="20"/>
    <n v="0"/>
    <n v="780"/>
    <n v="220"/>
    <n v="0"/>
  </r>
  <r>
    <s v="A6ECE9471A6AD1A7"/>
    <n v="0"/>
    <x v="0"/>
    <n v="19210101"/>
    <m/>
    <x v="1"/>
    <n v="1"/>
    <s v="0"/>
    <n v="5"/>
    <n v="1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10"/>
    <n v="190"/>
    <n v="0"/>
  </r>
  <r>
    <s v="A6ECF08FEBDC60F0"/>
    <n v="0"/>
    <x v="0"/>
    <n v="19430401"/>
    <m/>
    <x v="0"/>
    <n v="1"/>
    <s v="0"/>
    <n v="41"/>
    <n v="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A6EDD7CEA357CE65"/>
    <n v="6"/>
    <x v="0"/>
    <n v="19560501"/>
    <m/>
    <x v="0"/>
    <n v="1"/>
    <s v="0"/>
    <n v="24"/>
    <n v="0"/>
    <n v="12"/>
    <n v="12"/>
    <n v="12"/>
    <n v="12"/>
    <n v="2"/>
    <n v="1"/>
    <n v="2"/>
    <n v="2"/>
    <n v="2"/>
    <n v="2"/>
    <x v="1"/>
    <n v="1"/>
    <n v="1"/>
    <n v="2"/>
    <n v="2"/>
    <n v="5900"/>
    <n v="1024"/>
    <n v="0"/>
    <n v="2270"/>
    <n v="370"/>
    <n v="0"/>
    <n v="320"/>
    <n v="80"/>
    <n v="0"/>
  </r>
  <r>
    <s v="A6EEACC894924B1D"/>
    <n v="7"/>
    <x v="0"/>
    <n v="19501201"/>
    <m/>
    <x v="1"/>
    <n v="1"/>
    <s v="0"/>
    <n v="46"/>
    <n v="24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1800"/>
    <n v="510"/>
    <n v="0"/>
    <n v="2020"/>
    <n v="460"/>
    <n v="0"/>
  </r>
  <r>
    <s v="A6EF4BCCBEE614E7"/>
    <n v="8"/>
    <x v="0"/>
    <n v="19200201"/>
    <m/>
    <x v="0"/>
    <n v="1"/>
    <s v="Y"/>
    <n v="45"/>
    <n v="390"/>
    <n v="12"/>
    <n v="12"/>
    <n v="0"/>
    <n v="12"/>
    <n v="1"/>
    <n v="2"/>
    <n v="2"/>
    <n v="1"/>
    <n v="2"/>
    <n v="1"/>
    <x v="1"/>
    <n v="2"/>
    <n v="2"/>
    <n v="2"/>
    <n v="2"/>
    <n v="0"/>
    <n v="0"/>
    <n v="0"/>
    <n v="1930"/>
    <n v="70"/>
    <n v="0"/>
    <n v="1030"/>
    <n v="470"/>
    <n v="0"/>
  </r>
  <r>
    <s v="A6EFC80C0B1AE831"/>
    <n v="0"/>
    <x v="0"/>
    <n v="19260101"/>
    <m/>
    <x v="1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EFE81F8069A138"/>
    <n v="7"/>
    <x v="0"/>
    <n v="19250101"/>
    <m/>
    <x v="1"/>
    <n v="1"/>
    <s v="0"/>
    <n v="42"/>
    <n v="230"/>
    <n v="12"/>
    <n v="12"/>
    <n v="0"/>
    <n v="12"/>
    <n v="1"/>
    <n v="2"/>
    <n v="1"/>
    <n v="2"/>
    <n v="2"/>
    <n v="1"/>
    <x v="1"/>
    <n v="1"/>
    <n v="1"/>
    <n v="2"/>
    <n v="2"/>
    <n v="4000"/>
    <n v="1024"/>
    <n v="0"/>
    <n v="2420"/>
    <n v="400"/>
    <n v="200"/>
    <n v="2790"/>
    <n v="1030"/>
    <n v="90"/>
  </r>
  <r>
    <s v="A6F02F8D2B6874AA"/>
    <n v="3"/>
    <x v="0"/>
    <n v="19410501"/>
    <m/>
    <x v="1"/>
    <n v="1"/>
    <s v="0"/>
    <n v="23"/>
    <n v="81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80"/>
    <n v="0"/>
    <n v="0"/>
    <n v="930"/>
    <n v="360"/>
    <n v="90"/>
  </r>
  <r>
    <s v="A6F05E85CD6205CE"/>
    <n v="0"/>
    <x v="0"/>
    <n v="191403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F0781A0A02AC31"/>
    <n v="5"/>
    <x v="0"/>
    <n v="19320401"/>
    <m/>
    <x v="1"/>
    <n v="3"/>
    <s v="0"/>
    <n v="50"/>
    <n v="16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330"/>
    <n v="260"/>
    <n v="0"/>
    <n v="3900"/>
    <n v="990"/>
    <n v="100"/>
  </r>
  <r>
    <s v="A6F0A99F98807876"/>
    <n v="0"/>
    <x v="0"/>
    <n v="19270301"/>
    <m/>
    <x v="1"/>
    <n v="5"/>
    <s v="0"/>
    <n v="5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A6F10291A01611A1"/>
    <n v="0"/>
    <x v="0"/>
    <n v="19370101"/>
    <m/>
    <x v="0"/>
    <n v="1"/>
    <s v="0"/>
    <n v="5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A6F12CBA507D72FE"/>
    <n v="0"/>
    <x v="0"/>
    <n v="19390501"/>
    <m/>
    <x v="0"/>
    <n v="1"/>
    <s v="0"/>
    <n v="6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F1D54D5ECE4D87"/>
    <n v="0"/>
    <x v="0"/>
    <n v="19351101"/>
    <m/>
    <x v="0"/>
    <n v="1"/>
    <s v="0"/>
    <n v="5"/>
    <n v="200"/>
    <n v="12"/>
    <n v="12"/>
    <n v="0"/>
    <n v="12"/>
    <n v="1"/>
    <n v="2"/>
    <n v="2"/>
    <n v="2"/>
    <n v="2"/>
    <n v="1"/>
    <x v="0"/>
    <n v="2"/>
    <n v="1"/>
    <n v="1"/>
    <n v="2"/>
    <n v="0"/>
    <n v="0"/>
    <n v="0"/>
    <n v="0"/>
    <n v="0"/>
    <n v="0"/>
    <n v="1270"/>
    <n v="380"/>
    <n v="0"/>
  </r>
  <r>
    <s v="A6F29CF5FA6A52BC"/>
    <n v="0"/>
    <x v="0"/>
    <n v="19271001"/>
    <m/>
    <x v="0"/>
    <n v="3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160"/>
    <n v="0"/>
  </r>
  <r>
    <s v="A6F2D68F2BD2C8FF"/>
    <n v="2"/>
    <x v="0"/>
    <n v="19830601"/>
    <m/>
    <x v="0"/>
    <n v="3"/>
    <s v="0"/>
    <n v="36"/>
    <n v="3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00"/>
    <n v="70"/>
    <n v="0"/>
    <n v="480"/>
    <n v="350"/>
    <n v="0"/>
  </r>
  <r>
    <s v="A6F386AED0867528"/>
    <n v="0"/>
    <x v="0"/>
    <n v="19391101"/>
    <m/>
    <x v="1"/>
    <n v="1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F4096919AFA77E"/>
    <n v="0"/>
    <x v="0"/>
    <n v="19340101"/>
    <m/>
    <x v="0"/>
    <n v="1"/>
    <s v="0"/>
    <n v="36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F449B7455396E7"/>
    <n v="5"/>
    <x v="0"/>
    <n v="19351101"/>
    <m/>
    <x v="0"/>
    <n v="1"/>
    <s v="0"/>
    <n v="37"/>
    <n v="10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00"/>
    <n v="490"/>
    <n v="0"/>
    <n v="3380"/>
    <n v="860"/>
    <n v="0"/>
  </r>
  <r>
    <s v="A6F4D1B3C71BCFB5"/>
    <n v="14"/>
    <x v="0"/>
    <n v="19400501"/>
    <m/>
    <x v="0"/>
    <n v="2"/>
    <s v="0"/>
    <n v="10"/>
    <n v="50"/>
    <n v="12"/>
    <n v="12"/>
    <n v="0"/>
    <n v="12"/>
    <n v="1"/>
    <n v="1"/>
    <n v="2"/>
    <n v="2"/>
    <n v="2"/>
    <n v="1"/>
    <x v="0"/>
    <n v="1"/>
    <n v="2"/>
    <n v="1"/>
    <n v="2"/>
    <n v="0"/>
    <n v="0"/>
    <n v="0"/>
    <n v="3480"/>
    <n v="640"/>
    <n v="0"/>
    <n v="3110"/>
    <n v="790"/>
    <n v="10"/>
  </r>
  <r>
    <s v="A6F6501395DE11A1"/>
    <n v="3"/>
    <x v="0"/>
    <n v="19320301"/>
    <m/>
    <x v="0"/>
    <n v="1"/>
    <s v="0"/>
    <n v="37"/>
    <n v="7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340"/>
    <n v="400"/>
    <n v="0"/>
    <n v="1450"/>
    <n v="340"/>
    <n v="0"/>
  </r>
  <r>
    <s v="A6F702220A74E5A3"/>
    <n v="6"/>
    <x v="0"/>
    <n v="19371001"/>
    <m/>
    <x v="1"/>
    <n v="2"/>
    <s v="0"/>
    <n v="33"/>
    <n v="240"/>
    <n v="12"/>
    <n v="12"/>
    <n v="10"/>
    <n v="11"/>
    <n v="2"/>
    <n v="1"/>
    <n v="2"/>
    <n v="2"/>
    <n v="2"/>
    <n v="1"/>
    <x v="1"/>
    <n v="1"/>
    <n v="2"/>
    <n v="2"/>
    <n v="2"/>
    <n v="0"/>
    <n v="0"/>
    <n v="0"/>
    <n v="590"/>
    <n v="250"/>
    <n v="0"/>
    <n v="770"/>
    <n v="180"/>
    <n v="10"/>
  </r>
  <r>
    <s v="A6F905DDC6AD732E"/>
    <n v="4"/>
    <x v="0"/>
    <n v="19390601"/>
    <m/>
    <x v="1"/>
    <n v="1"/>
    <s v="0"/>
    <n v="39"/>
    <n v="6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30"/>
    <n v="70"/>
    <n v="0"/>
    <n v="320"/>
    <n v="90"/>
    <n v="0"/>
  </r>
  <r>
    <s v="A6FA757262257312"/>
    <n v="0"/>
    <x v="0"/>
    <n v="19250401"/>
    <m/>
    <x v="1"/>
    <n v="1"/>
    <s v="0"/>
    <n v="16"/>
    <n v="300"/>
    <n v="12"/>
    <n v="12"/>
    <n v="12"/>
    <n v="12"/>
    <n v="1"/>
    <n v="1"/>
    <n v="1"/>
    <n v="2"/>
    <n v="2"/>
    <n v="1"/>
    <x v="1"/>
    <n v="1"/>
    <n v="2"/>
    <n v="2"/>
    <n v="2"/>
    <n v="3000"/>
    <n v="1024"/>
    <n v="0"/>
    <n v="0"/>
    <n v="0"/>
    <n v="0"/>
    <n v="1690"/>
    <n v="390"/>
    <n v="0"/>
  </r>
  <r>
    <s v="A6FC3138176BBDDC"/>
    <n v="0"/>
    <x v="0"/>
    <n v="19330601"/>
    <m/>
    <x v="0"/>
    <n v="1"/>
    <s v="0"/>
    <n v="45"/>
    <n v="731"/>
    <n v="10"/>
    <n v="10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710"/>
    <n v="160"/>
    <n v="0"/>
  </r>
  <r>
    <s v="A6FC4BB9BD75FF5B"/>
    <n v="0"/>
    <x v="0"/>
    <n v="19390701"/>
    <m/>
    <x v="1"/>
    <n v="2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FC95AC21F25C16"/>
    <n v="0"/>
    <x v="0"/>
    <n v="19330201"/>
    <m/>
    <x v="1"/>
    <n v="1"/>
    <s v="0"/>
    <n v="51"/>
    <n v="330"/>
    <n v="12"/>
    <n v="12"/>
    <n v="0"/>
    <n v="12"/>
    <n v="1"/>
    <n v="1"/>
    <n v="1"/>
    <n v="2"/>
    <n v="1"/>
    <n v="1"/>
    <x v="1"/>
    <n v="1"/>
    <n v="2"/>
    <n v="2"/>
    <n v="1"/>
    <n v="0"/>
    <n v="0"/>
    <n v="0"/>
    <n v="0"/>
    <n v="0"/>
    <n v="0"/>
    <n v="3220"/>
    <n v="800"/>
    <n v="20"/>
  </r>
  <r>
    <s v="A6FC9C3C83B5D27E"/>
    <n v="0"/>
    <x v="0"/>
    <n v="19420501"/>
    <m/>
    <x v="0"/>
    <n v="1"/>
    <s v="0"/>
    <n v="39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A6FD566EECBA5E47"/>
    <n v="16"/>
    <x v="1"/>
    <n v="19310901"/>
    <m/>
    <x v="1"/>
    <n v="1"/>
    <s v="0"/>
    <n v="34"/>
    <n v="100"/>
    <n v="12"/>
    <n v="12"/>
    <n v="12"/>
    <n v="12"/>
    <n v="1"/>
    <n v="2"/>
    <n v="1"/>
    <n v="2"/>
    <n v="2"/>
    <n v="2"/>
    <x v="1"/>
    <n v="2"/>
    <n v="2"/>
    <n v="1"/>
    <n v="2"/>
    <n v="0"/>
    <n v="0"/>
    <n v="0"/>
    <n v="4420"/>
    <n v="970"/>
    <n v="0"/>
    <n v="630"/>
    <n v="190"/>
    <n v="0"/>
  </r>
  <r>
    <s v="A6FD8C2CF01F709C"/>
    <n v="0"/>
    <x v="0"/>
    <n v="19320201"/>
    <m/>
    <x v="0"/>
    <n v="1"/>
    <s v="0"/>
    <n v="23"/>
    <n v="40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0"/>
    <n v="0"/>
    <n v="0"/>
    <n v="1210"/>
    <n v="390"/>
    <n v="0"/>
  </r>
  <r>
    <s v="A6FD9C3C067E0814"/>
    <n v="3"/>
    <x v="0"/>
    <n v="19531101"/>
    <m/>
    <x v="0"/>
    <n v="1"/>
    <s v="0"/>
    <n v="22"/>
    <n v="40"/>
    <n v="12"/>
    <n v="12"/>
    <n v="0"/>
    <n v="12"/>
    <n v="1"/>
    <n v="1"/>
    <n v="1"/>
    <n v="2"/>
    <n v="1"/>
    <n v="1"/>
    <x v="0"/>
    <n v="1"/>
    <n v="1"/>
    <n v="2"/>
    <n v="2"/>
    <n v="12000"/>
    <n v="2048"/>
    <n v="0"/>
    <n v="190"/>
    <n v="10"/>
    <n v="0"/>
    <n v="950"/>
    <n v="210"/>
    <n v="0"/>
  </r>
  <r>
    <s v="A6FDBB02C2B74A12"/>
    <n v="0"/>
    <x v="0"/>
    <n v="19320501"/>
    <m/>
    <x v="0"/>
    <n v="1"/>
    <s v="0"/>
    <n v="20"/>
    <n v="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6FECA756FDC160C"/>
    <n v="0"/>
    <x v="0"/>
    <n v="194308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00E9E00B7470A0"/>
    <n v="0"/>
    <x v="0"/>
    <n v="19350601"/>
    <m/>
    <x v="0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02D38BDD6CC897"/>
    <n v="0"/>
    <x v="0"/>
    <n v="19500101"/>
    <m/>
    <x v="0"/>
    <n v="1"/>
    <s v="0"/>
    <n v="21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02F21964DF13E8"/>
    <n v="0"/>
    <x v="0"/>
    <n v="19420501"/>
    <m/>
    <x v="0"/>
    <n v="1"/>
    <s v="0"/>
    <n v="31"/>
    <n v="1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03D22334C0339D"/>
    <n v="0"/>
    <x v="0"/>
    <n v="19420401"/>
    <m/>
    <x v="1"/>
    <n v="1"/>
    <s v="0"/>
    <n v="50"/>
    <n v="310"/>
    <n v="12"/>
    <n v="12"/>
    <n v="0"/>
    <n v="10"/>
    <n v="2"/>
    <n v="1"/>
    <n v="2"/>
    <n v="2"/>
    <n v="2"/>
    <n v="2"/>
    <x v="0"/>
    <n v="1"/>
    <n v="2"/>
    <n v="2"/>
    <n v="2"/>
    <n v="12000"/>
    <n v="1024"/>
    <n v="0"/>
    <n v="0"/>
    <n v="0"/>
    <n v="0"/>
    <n v="1200"/>
    <n v="250"/>
    <n v="0"/>
  </r>
  <r>
    <s v="A703F140E481A456"/>
    <n v="0"/>
    <x v="0"/>
    <n v="19420901"/>
    <m/>
    <x v="1"/>
    <n v="1"/>
    <s v="0"/>
    <n v="33"/>
    <n v="66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06C1E2F22DBD44"/>
    <n v="3"/>
    <x v="0"/>
    <n v="19291201"/>
    <m/>
    <x v="1"/>
    <n v="2"/>
    <s v="0"/>
    <n v="4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50"/>
    <n v="810"/>
    <n v="0"/>
    <n v="20"/>
    <n v="80"/>
    <n v="0"/>
  </r>
  <r>
    <s v="A70739FEDD1B3DA3"/>
    <n v="3"/>
    <x v="0"/>
    <n v="19270201"/>
    <m/>
    <x v="0"/>
    <n v="1"/>
    <s v="0"/>
    <n v="5"/>
    <n v="200"/>
    <n v="12"/>
    <n v="12"/>
    <n v="0"/>
    <n v="0"/>
    <n v="2"/>
    <n v="2"/>
    <n v="2"/>
    <n v="2"/>
    <n v="2"/>
    <n v="2"/>
    <x v="1"/>
    <n v="1"/>
    <n v="2"/>
    <n v="1"/>
    <n v="1"/>
    <n v="0"/>
    <n v="0"/>
    <n v="0"/>
    <n v="210"/>
    <n v="150"/>
    <n v="0"/>
    <n v="1030"/>
    <n v="420"/>
    <n v="0"/>
  </r>
  <r>
    <s v="A707BA880E203C30"/>
    <n v="2"/>
    <x v="0"/>
    <n v="19240201"/>
    <m/>
    <x v="1"/>
    <n v="1"/>
    <s v="0"/>
    <n v="25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20"/>
    <n v="500"/>
    <n v="470"/>
    <n v="40"/>
    <n v="0"/>
  </r>
  <r>
    <s v="A708090C3368FE8C"/>
    <n v="5"/>
    <x v="0"/>
    <n v="19290201"/>
    <m/>
    <x v="0"/>
    <n v="2"/>
    <s v="0"/>
    <n v="33"/>
    <n v="600"/>
    <n v="12"/>
    <n v="12"/>
    <n v="12"/>
    <n v="12"/>
    <n v="2"/>
    <n v="1"/>
    <n v="1"/>
    <n v="1"/>
    <n v="2"/>
    <n v="2"/>
    <x v="1"/>
    <n v="1"/>
    <n v="1"/>
    <n v="2"/>
    <n v="2"/>
    <n v="0"/>
    <n v="0"/>
    <n v="0"/>
    <n v="900"/>
    <n v="260"/>
    <n v="0"/>
    <n v="4320"/>
    <n v="1080"/>
    <n v="0"/>
  </r>
  <r>
    <s v="A708D5A134F4A73E"/>
    <n v="0"/>
    <x v="0"/>
    <n v="19340801"/>
    <m/>
    <x v="0"/>
    <n v="1"/>
    <s v="Y"/>
    <n v="51"/>
    <n v="3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570"/>
    <n v="270"/>
    <n v="0"/>
  </r>
  <r>
    <s v="A70A1F2AFFEDBB9A"/>
    <n v="4"/>
    <x v="0"/>
    <n v="19300701"/>
    <m/>
    <x v="0"/>
    <n v="1"/>
    <s v="0"/>
    <n v="13"/>
    <n v="410"/>
    <n v="7"/>
    <n v="7"/>
    <n v="0"/>
    <n v="0"/>
    <n v="2"/>
    <n v="1"/>
    <n v="2"/>
    <n v="2"/>
    <n v="2"/>
    <n v="2"/>
    <x v="1"/>
    <n v="1"/>
    <n v="2"/>
    <n v="2"/>
    <n v="2"/>
    <n v="0"/>
    <n v="0"/>
    <n v="0"/>
    <n v="150"/>
    <n v="20"/>
    <n v="0"/>
    <n v="390"/>
    <n v="100"/>
    <n v="0"/>
  </r>
  <r>
    <s v="A70A806AAF692352"/>
    <n v="0"/>
    <x v="0"/>
    <n v="19260301"/>
    <m/>
    <x v="0"/>
    <n v="1"/>
    <s v="0"/>
    <n v="44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0BAA2F38413404"/>
    <n v="8"/>
    <x v="0"/>
    <n v="19630201"/>
    <m/>
    <x v="0"/>
    <n v="1"/>
    <s v="Y"/>
    <n v="34"/>
    <n v="390"/>
    <n v="12"/>
    <n v="12"/>
    <n v="0"/>
    <n v="3"/>
    <n v="1"/>
    <n v="1"/>
    <n v="1"/>
    <n v="1"/>
    <n v="2"/>
    <n v="2"/>
    <x v="1"/>
    <n v="1"/>
    <n v="1"/>
    <n v="1"/>
    <n v="2"/>
    <n v="28000"/>
    <n v="2048"/>
    <n v="0"/>
    <n v="1300"/>
    <n v="340"/>
    <n v="0"/>
    <n v="2740"/>
    <n v="1230"/>
    <n v="0"/>
  </r>
  <r>
    <s v="A70D5EF01586F287"/>
    <n v="0"/>
    <x v="0"/>
    <n v="19430401"/>
    <m/>
    <x v="0"/>
    <n v="1"/>
    <s v="0"/>
    <n v="20"/>
    <n v="20"/>
    <n v="5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0DF60E9F4C30D5"/>
    <n v="0"/>
    <x v="0"/>
    <n v="19091001"/>
    <m/>
    <x v="1"/>
    <n v="1"/>
    <s v="0"/>
    <n v="54"/>
    <n v="999"/>
    <n v="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0E4E35DDFF10A6"/>
    <n v="2"/>
    <x v="0"/>
    <n v="19251201"/>
    <m/>
    <x v="1"/>
    <n v="1"/>
    <s v="0"/>
    <n v="31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50"/>
    <n v="100"/>
    <n v="0"/>
    <n v="2400"/>
    <n v="740"/>
    <n v="0"/>
  </r>
  <r>
    <s v="A70EBEBF0EBC9233"/>
    <n v="3"/>
    <x v="0"/>
    <n v="19410501"/>
    <m/>
    <x v="0"/>
    <n v="1"/>
    <s v="0"/>
    <n v="26"/>
    <n v="2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40"/>
    <n v="1140"/>
    <n v="0"/>
    <n v="840"/>
    <n v="200"/>
    <n v="0"/>
  </r>
  <r>
    <s v="A70ED29B3EA16D98"/>
    <n v="12"/>
    <x v="0"/>
    <n v="19310301"/>
    <m/>
    <x v="0"/>
    <n v="1"/>
    <s v="0"/>
    <n v="16"/>
    <n v="3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490"/>
    <n v="1160"/>
    <n v="3000"/>
    <n v="1450"/>
    <n v="310"/>
    <n v="0"/>
  </r>
  <r>
    <s v="A70FC890C0659599"/>
    <n v="0"/>
    <x v="0"/>
    <n v="19270201"/>
    <m/>
    <x v="0"/>
    <n v="5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0FD9298A918DE3"/>
    <n v="0"/>
    <x v="0"/>
    <n v="19450701"/>
    <m/>
    <x v="0"/>
    <n v="1"/>
    <s v="0"/>
    <n v="30"/>
    <n v="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00"/>
    <n v="110"/>
    <n v="0"/>
  </r>
  <r>
    <s v="A70FECD7C2AE5D51"/>
    <n v="6"/>
    <x v="0"/>
    <n v="19740301"/>
    <m/>
    <x v="1"/>
    <n v="1"/>
    <s v="0"/>
    <n v="54"/>
    <n v="300"/>
    <n v="12"/>
    <n v="12"/>
    <n v="0"/>
    <n v="12"/>
    <n v="2"/>
    <n v="2"/>
    <n v="2"/>
    <n v="1"/>
    <n v="2"/>
    <n v="1"/>
    <x v="1"/>
    <n v="1"/>
    <n v="2"/>
    <n v="2"/>
    <n v="2"/>
    <n v="8000"/>
    <n v="2048"/>
    <n v="0"/>
    <n v="560"/>
    <n v="620"/>
    <n v="0"/>
    <n v="1140"/>
    <n v="250"/>
    <n v="0"/>
  </r>
  <r>
    <s v="A71000998031C6A2"/>
    <n v="6"/>
    <x v="0"/>
    <n v="19201201"/>
    <m/>
    <x v="1"/>
    <n v="1"/>
    <s v="Y"/>
    <n v="20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120"/>
    <n v="0"/>
    <n v="1780"/>
    <n v="390"/>
    <n v="20"/>
  </r>
  <r>
    <s v="A71010E4E273FE40"/>
    <n v="0"/>
    <x v="0"/>
    <n v="19350401"/>
    <m/>
    <x v="1"/>
    <n v="1"/>
    <s v="0"/>
    <n v="32"/>
    <n v="22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560"/>
    <n v="170"/>
    <n v="0"/>
  </r>
  <r>
    <s v="A7102F36E26C0362"/>
    <n v="0"/>
    <x v="0"/>
    <n v="19481101"/>
    <m/>
    <x v="0"/>
    <n v="2"/>
    <s v="0"/>
    <n v="23"/>
    <n v="620"/>
    <n v="12"/>
    <n v="12"/>
    <n v="0"/>
    <n v="12"/>
    <n v="1"/>
    <n v="1"/>
    <n v="1"/>
    <n v="2"/>
    <n v="2"/>
    <n v="2"/>
    <x v="0"/>
    <n v="1"/>
    <n v="2"/>
    <n v="2"/>
    <n v="2"/>
    <n v="0"/>
    <n v="0"/>
    <n v="0"/>
    <n v="0"/>
    <n v="0"/>
    <n v="0"/>
    <n v="190"/>
    <n v="70"/>
    <n v="0"/>
  </r>
  <r>
    <s v="A710B2DB33DECB2C"/>
    <n v="5"/>
    <x v="0"/>
    <n v="19381001"/>
    <n v="20081201"/>
    <x v="0"/>
    <n v="1"/>
    <s v="0"/>
    <n v="23"/>
    <n v="6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190"/>
    <n v="410"/>
    <n v="0"/>
    <n v="1480"/>
    <n v="610"/>
    <n v="0"/>
  </r>
  <r>
    <s v="A71265999C80A374"/>
    <n v="6"/>
    <x v="0"/>
    <n v="19410401"/>
    <m/>
    <x v="1"/>
    <n v="1"/>
    <s v="0"/>
    <n v="45"/>
    <n v="120"/>
    <n v="12"/>
    <n v="12"/>
    <n v="12"/>
    <n v="12"/>
    <n v="2"/>
    <n v="2"/>
    <n v="2"/>
    <n v="1"/>
    <n v="1"/>
    <n v="2"/>
    <x v="1"/>
    <n v="2"/>
    <n v="2"/>
    <n v="1"/>
    <n v="2"/>
    <n v="4000"/>
    <n v="1024"/>
    <n v="0"/>
    <n v="500"/>
    <n v="110"/>
    <n v="0"/>
    <n v="2300"/>
    <n v="570"/>
    <n v="100"/>
  </r>
  <r>
    <s v="A71309C6C38887E1"/>
    <n v="0"/>
    <x v="0"/>
    <n v="19330501"/>
    <m/>
    <x v="0"/>
    <n v="1"/>
    <s v="0"/>
    <n v="36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90"/>
    <n v="0"/>
  </r>
  <r>
    <s v="A7137D4F4E74DDBC"/>
    <n v="0"/>
    <x v="0"/>
    <n v="19350601"/>
    <m/>
    <x v="0"/>
    <n v="1"/>
    <s v="0"/>
    <n v="35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13E5B6209C539A"/>
    <n v="3"/>
    <x v="0"/>
    <n v="19580101"/>
    <m/>
    <x v="0"/>
    <n v="1"/>
    <s v="0"/>
    <n v="51"/>
    <n v="2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220"/>
    <n v="30"/>
    <n v="0"/>
    <n v="160"/>
    <n v="30"/>
    <n v="0"/>
  </r>
  <r>
    <s v="A7150F32A7EC8755"/>
    <n v="2"/>
    <x v="0"/>
    <n v="19421001"/>
    <m/>
    <x v="1"/>
    <n v="1"/>
    <s v="0"/>
    <n v="34"/>
    <n v="50"/>
    <n v="12"/>
    <n v="12"/>
    <n v="0"/>
    <n v="0"/>
    <n v="1"/>
    <n v="2"/>
    <n v="2"/>
    <n v="2"/>
    <n v="2"/>
    <n v="2"/>
    <x v="1"/>
    <n v="2"/>
    <n v="2"/>
    <n v="1"/>
    <n v="2"/>
    <n v="10060"/>
    <n v="1024"/>
    <n v="0"/>
    <n v="490"/>
    <n v="30"/>
    <n v="0"/>
    <n v="1330"/>
    <n v="350"/>
    <n v="0"/>
  </r>
  <r>
    <s v="A7152B732233E1F2"/>
    <n v="2"/>
    <x v="0"/>
    <n v="19100301"/>
    <m/>
    <x v="1"/>
    <n v="1"/>
    <s v="0"/>
    <n v="20"/>
    <n v="50"/>
    <n v="12"/>
    <n v="12"/>
    <n v="0"/>
    <n v="10"/>
    <n v="1"/>
    <n v="2"/>
    <n v="2"/>
    <n v="2"/>
    <n v="2"/>
    <n v="2"/>
    <x v="1"/>
    <n v="2"/>
    <n v="1"/>
    <n v="2"/>
    <n v="2"/>
    <n v="0"/>
    <n v="0"/>
    <n v="0"/>
    <n v="110"/>
    <n v="30"/>
    <n v="0"/>
    <n v="690"/>
    <n v="140"/>
    <n v="0"/>
  </r>
  <r>
    <s v="A715605E5353B811"/>
    <n v="9"/>
    <x v="0"/>
    <n v="19240101"/>
    <m/>
    <x v="1"/>
    <n v="5"/>
    <s v="0"/>
    <n v="45"/>
    <n v="830"/>
    <n v="12"/>
    <n v="12"/>
    <n v="0"/>
    <n v="0"/>
    <n v="1"/>
    <n v="1"/>
    <n v="1"/>
    <n v="2"/>
    <n v="1"/>
    <n v="1"/>
    <x v="1"/>
    <n v="1"/>
    <n v="2"/>
    <n v="1"/>
    <n v="2"/>
    <n v="16320"/>
    <n v="1024"/>
    <n v="0"/>
    <n v="5910"/>
    <n v="930"/>
    <n v="0"/>
    <n v="2680"/>
    <n v="810"/>
    <n v="50"/>
  </r>
  <r>
    <s v="A715E562CD7B83F2"/>
    <n v="3"/>
    <x v="0"/>
    <n v="19450301"/>
    <m/>
    <x v="1"/>
    <n v="1"/>
    <s v="0"/>
    <n v="53"/>
    <n v="30"/>
    <n v="12"/>
    <n v="12"/>
    <n v="12"/>
    <n v="12"/>
    <n v="2"/>
    <n v="1"/>
    <n v="1"/>
    <n v="1"/>
    <n v="1"/>
    <n v="2"/>
    <x v="1"/>
    <n v="1"/>
    <n v="2"/>
    <n v="2"/>
    <n v="2"/>
    <n v="25600"/>
    <n v="3072"/>
    <n v="0"/>
    <n v="260"/>
    <n v="0"/>
    <n v="0"/>
    <n v="4890"/>
    <n v="1290"/>
    <n v="0"/>
  </r>
  <r>
    <s v="A715EA5589AFA43D"/>
    <n v="1"/>
    <x v="0"/>
    <n v="19420401"/>
    <m/>
    <x v="1"/>
    <n v="2"/>
    <s v="0"/>
    <n v="1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0"/>
    <n v="0"/>
    <n v="0"/>
  </r>
  <r>
    <s v="A716238EEB491948"/>
    <n v="4"/>
    <x v="0"/>
    <n v="19420601"/>
    <m/>
    <x v="1"/>
    <n v="2"/>
    <s v="0"/>
    <n v="34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420"/>
    <n v="60"/>
    <n v="0"/>
    <n v="840"/>
    <n v="180"/>
    <n v="0"/>
  </r>
  <r>
    <s v="A7165D7EF0672ED3"/>
    <n v="14"/>
    <x v="0"/>
    <n v="19271101"/>
    <m/>
    <x v="0"/>
    <n v="1"/>
    <s v="0"/>
    <n v="45"/>
    <n v="13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5980"/>
    <n v="1940"/>
    <n v="0"/>
    <n v="1000"/>
    <n v="430"/>
    <n v="0"/>
  </r>
  <r>
    <s v="A716A10CC55F0F14"/>
    <n v="7"/>
    <x v="0"/>
    <n v="19280401"/>
    <m/>
    <x v="1"/>
    <n v="1"/>
    <s v="0"/>
    <n v="21"/>
    <n v="220"/>
    <n v="12"/>
    <n v="12"/>
    <n v="0"/>
    <n v="12"/>
    <n v="2"/>
    <n v="1"/>
    <n v="2"/>
    <n v="2"/>
    <n v="2"/>
    <n v="1"/>
    <x v="1"/>
    <n v="1"/>
    <n v="1"/>
    <n v="1"/>
    <n v="2"/>
    <n v="10000"/>
    <n v="1024"/>
    <n v="0"/>
    <n v="2050"/>
    <n v="160"/>
    <n v="0"/>
    <n v="3500"/>
    <n v="650"/>
    <n v="80"/>
  </r>
  <r>
    <s v="A71722340B2933D0"/>
    <n v="0"/>
    <x v="0"/>
    <n v="19460601"/>
    <m/>
    <x v="0"/>
    <n v="5"/>
    <s v="0"/>
    <n v="3"/>
    <n v="1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1732DB7E1CBCCD"/>
    <n v="0"/>
    <x v="0"/>
    <n v="193904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17868A982314B5"/>
    <n v="3"/>
    <x v="0"/>
    <n v="19300801"/>
    <m/>
    <x v="0"/>
    <n v="1"/>
    <s v="0"/>
    <n v="33"/>
    <n v="0"/>
    <n v="12"/>
    <n v="12"/>
    <n v="0"/>
    <n v="0"/>
    <n v="2"/>
    <n v="1"/>
    <n v="2"/>
    <n v="2"/>
    <n v="1"/>
    <n v="2"/>
    <x v="1"/>
    <n v="1"/>
    <n v="1"/>
    <n v="2"/>
    <n v="2"/>
    <n v="10000"/>
    <n v="1024"/>
    <n v="0"/>
    <n v="200"/>
    <n v="90"/>
    <n v="0"/>
    <n v="2510"/>
    <n v="1100"/>
    <n v="0"/>
  </r>
  <r>
    <s v="A717BEB65991FD85"/>
    <n v="0"/>
    <x v="0"/>
    <n v="19590201"/>
    <m/>
    <x v="0"/>
    <n v="2"/>
    <s v="0"/>
    <n v="1"/>
    <n v="480"/>
    <n v="12"/>
    <n v="12"/>
    <n v="11"/>
    <n v="11"/>
    <n v="1"/>
    <n v="1"/>
    <n v="2"/>
    <n v="2"/>
    <n v="2"/>
    <n v="2"/>
    <x v="0"/>
    <n v="2"/>
    <n v="1"/>
    <n v="2"/>
    <n v="2"/>
    <n v="0"/>
    <n v="0"/>
    <n v="0"/>
    <n v="0"/>
    <n v="0"/>
    <n v="0"/>
    <n v="1010"/>
    <n v="350"/>
    <n v="0"/>
  </r>
  <r>
    <s v="A718AAABC6000BE4"/>
    <n v="5"/>
    <x v="0"/>
    <n v="19131001"/>
    <m/>
    <x v="1"/>
    <n v="1"/>
    <s v="0"/>
    <n v="33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80"/>
    <n v="220"/>
    <n v="0"/>
    <n v="1010"/>
    <n v="460"/>
    <n v="0"/>
  </r>
  <r>
    <s v="A7190F590D748305"/>
    <n v="0"/>
    <x v="0"/>
    <n v="192006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1A220BF954128D"/>
    <n v="0"/>
    <x v="0"/>
    <n v="19300701"/>
    <m/>
    <x v="0"/>
    <n v="1"/>
    <s v="0"/>
    <n v="45"/>
    <n v="223"/>
    <n v="6"/>
    <n v="6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1A75FACD132C6B"/>
    <n v="1"/>
    <x v="0"/>
    <n v="19270301"/>
    <m/>
    <x v="0"/>
    <n v="1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100"/>
    <n v="0"/>
    <n v="380"/>
    <n v="90"/>
    <n v="0"/>
  </r>
  <r>
    <s v="A71A9C5CD6554303"/>
    <n v="7"/>
    <x v="0"/>
    <n v="19141101"/>
    <m/>
    <x v="1"/>
    <n v="1"/>
    <s v="0"/>
    <n v="44"/>
    <n v="850"/>
    <n v="12"/>
    <n v="12"/>
    <n v="0"/>
    <n v="12"/>
    <n v="1"/>
    <n v="1"/>
    <n v="1"/>
    <n v="2"/>
    <n v="1"/>
    <n v="1"/>
    <x v="1"/>
    <n v="1"/>
    <n v="1"/>
    <n v="1"/>
    <n v="1"/>
    <n v="40000"/>
    <n v="2048"/>
    <n v="0"/>
    <n v="1390"/>
    <n v="340"/>
    <n v="0"/>
    <n v="3970"/>
    <n v="1040"/>
    <n v="0"/>
  </r>
  <r>
    <s v="A71B4E1FEDBC58EA"/>
    <n v="3"/>
    <x v="0"/>
    <n v="19320701"/>
    <m/>
    <x v="0"/>
    <n v="1"/>
    <s v="0"/>
    <n v="24"/>
    <n v="13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000"/>
    <n v="120"/>
    <n v="0"/>
    <n v="1850"/>
    <n v="390"/>
    <n v="480"/>
  </r>
  <r>
    <s v="A71BD4F1ADAB239B"/>
    <n v="0"/>
    <x v="0"/>
    <n v="19320801"/>
    <m/>
    <x v="1"/>
    <n v="1"/>
    <s v="0"/>
    <n v="14"/>
    <n v="8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260"/>
    <n v="400"/>
    <n v="0"/>
  </r>
  <r>
    <s v="A71C7EE0FD0518B9"/>
    <n v="0"/>
    <x v="0"/>
    <n v="19311101"/>
    <m/>
    <x v="1"/>
    <n v="1"/>
    <s v="0"/>
    <n v="2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A71D239E3627FEE6"/>
    <n v="0"/>
    <x v="0"/>
    <n v="19710901"/>
    <m/>
    <x v="1"/>
    <n v="1"/>
    <s v="0"/>
    <n v="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1D3435832F0D88"/>
    <n v="0"/>
    <x v="0"/>
    <n v="19281101"/>
    <m/>
    <x v="1"/>
    <n v="1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1D7A54ABE13E50"/>
    <n v="0"/>
    <x v="0"/>
    <n v="19371001"/>
    <m/>
    <x v="0"/>
    <n v="1"/>
    <s v="0"/>
    <n v="23"/>
    <n v="2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4700"/>
    <n v="1790"/>
    <n v="0"/>
  </r>
  <r>
    <s v="A71E5C7BFECFA9B1"/>
    <n v="5"/>
    <x v="0"/>
    <n v="19360501"/>
    <m/>
    <x v="0"/>
    <n v="1"/>
    <s v="0"/>
    <n v="23"/>
    <n v="49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740"/>
    <n v="240"/>
    <n v="0"/>
    <n v="650"/>
    <n v="150"/>
    <n v="0"/>
  </r>
  <r>
    <s v="A71EC71D434EFCB6"/>
    <n v="5"/>
    <x v="0"/>
    <n v="19260501"/>
    <m/>
    <x v="0"/>
    <n v="2"/>
    <s v="0"/>
    <n v="31"/>
    <n v="20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390"/>
    <n v="120"/>
    <n v="0"/>
    <n v="940"/>
    <n v="210"/>
    <n v="0"/>
  </r>
  <r>
    <s v="A71ED62E8058CDA4"/>
    <n v="0"/>
    <x v="0"/>
    <n v="19450601"/>
    <m/>
    <x v="1"/>
    <n v="2"/>
    <s v="0"/>
    <n v="1"/>
    <n v="4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1FB0C7BE0290D9"/>
    <n v="0"/>
    <x v="0"/>
    <n v="19411101"/>
    <m/>
    <x v="0"/>
    <n v="1"/>
    <s v="0"/>
    <n v="2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208C1D8AF47AA9"/>
    <n v="0"/>
    <x v="0"/>
    <n v="19680301"/>
    <m/>
    <x v="1"/>
    <n v="1"/>
    <s v="0"/>
    <n v="45"/>
    <n v="8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70"/>
    <n v="60"/>
    <n v="0"/>
  </r>
  <r>
    <s v="A72104F323EEB86C"/>
    <n v="0"/>
    <x v="0"/>
    <n v="19530801"/>
    <m/>
    <x v="1"/>
    <n v="2"/>
    <s v="0"/>
    <n v="45"/>
    <n v="6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218981F7CBA864"/>
    <n v="2"/>
    <x v="0"/>
    <n v="19410801"/>
    <m/>
    <x v="0"/>
    <n v="1"/>
    <s v="0"/>
    <n v="4"/>
    <n v="350"/>
    <n v="12"/>
    <n v="12"/>
    <n v="0"/>
    <n v="12"/>
    <n v="2"/>
    <n v="1"/>
    <n v="2"/>
    <n v="1"/>
    <n v="1"/>
    <n v="2"/>
    <x v="1"/>
    <n v="2"/>
    <n v="2"/>
    <n v="2"/>
    <n v="2"/>
    <n v="7000"/>
    <n v="1024"/>
    <n v="0"/>
    <n v="360"/>
    <n v="60"/>
    <n v="0"/>
    <n v="2000"/>
    <n v="680"/>
    <n v="0"/>
  </r>
  <r>
    <s v="A721DC76E297630C"/>
    <n v="9"/>
    <x v="0"/>
    <n v="19320701"/>
    <m/>
    <x v="0"/>
    <n v="1"/>
    <s v="Y"/>
    <n v="45"/>
    <n v="947"/>
    <n v="12"/>
    <n v="12"/>
    <n v="0"/>
    <n v="0"/>
    <n v="1"/>
    <n v="1"/>
    <n v="1"/>
    <n v="2"/>
    <n v="2"/>
    <n v="2"/>
    <x v="1"/>
    <n v="1"/>
    <n v="2"/>
    <n v="2"/>
    <n v="2"/>
    <n v="54000"/>
    <n v="1024"/>
    <n v="0"/>
    <n v="1170"/>
    <n v="1300"/>
    <n v="0"/>
    <n v="7430"/>
    <n v="1540"/>
    <n v="200"/>
  </r>
  <r>
    <s v="A7220A771E5E2946"/>
    <n v="1"/>
    <x v="0"/>
    <n v="19270401"/>
    <m/>
    <x v="0"/>
    <n v="1"/>
    <s v="0"/>
    <n v="45"/>
    <n v="31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80"/>
    <n v="100"/>
    <n v="0"/>
    <n v="610"/>
    <n v="270"/>
    <n v="0"/>
  </r>
  <r>
    <s v="A7236AAAA850FCD6"/>
    <n v="3"/>
    <x v="0"/>
    <n v="19381001"/>
    <m/>
    <x v="0"/>
    <n v="1"/>
    <s v="0"/>
    <n v="45"/>
    <n v="610"/>
    <n v="10"/>
    <n v="10"/>
    <n v="0"/>
    <n v="12"/>
    <n v="2"/>
    <n v="2"/>
    <n v="2"/>
    <n v="2"/>
    <n v="2"/>
    <n v="2"/>
    <x v="0"/>
    <n v="1"/>
    <n v="2"/>
    <n v="2"/>
    <n v="2"/>
    <n v="0"/>
    <n v="0"/>
    <n v="0"/>
    <n v="380"/>
    <n v="200"/>
    <n v="0"/>
    <n v="630"/>
    <n v="190"/>
    <n v="0"/>
  </r>
  <r>
    <s v="A7242D26C657540E"/>
    <n v="0"/>
    <x v="0"/>
    <n v="19360201"/>
    <m/>
    <x v="1"/>
    <n v="1"/>
    <s v="0"/>
    <n v="34"/>
    <n v="9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249DF61DD75FA6"/>
    <n v="1"/>
    <x v="0"/>
    <n v="19360501"/>
    <m/>
    <x v="0"/>
    <n v="2"/>
    <s v="0"/>
    <n v="11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A7253FAA6B586EE4"/>
    <n v="0"/>
    <x v="0"/>
    <n v="19380501"/>
    <m/>
    <x v="0"/>
    <n v="1"/>
    <s v="0"/>
    <n v="5"/>
    <n v="4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600"/>
    <n v="410"/>
    <n v="10"/>
  </r>
  <r>
    <s v="A7274FF62A7082C9"/>
    <n v="5"/>
    <x v="0"/>
    <n v="19341101"/>
    <m/>
    <x v="0"/>
    <n v="1"/>
    <s v="0"/>
    <n v="5"/>
    <n v="200"/>
    <n v="12"/>
    <n v="12"/>
    <n v="0"/>
    <n v="10"/>
    <n v="2"/>
    <n v="2"/>
    <n v="2"/>
    <n v="2"/>
    <n v="1"/>
    <n v="1"/>
    <x v="1"/>
    <n v="1"/>
    <n v="1"/>
    <n v="2"/>
    <n v="2"/>
    <n v="0"/>
    <n v="0"/>
    <n v="0"/>
    <n v="350"/>
    <n v="80"/>
    <n v="0"/>
    <n v="1050"/>
    <n v="500"/>
    <n v="200"/>
  </r>
  <r>
    <s v="A72784FEC3508E78"/>
    <n v="0"/>
    <x v="0"/>
    <n v="19330601"/>
    <m/>
    <x v="0"/>
    <n v="1"/>
    <s v="0"/>
    <n v="23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2865AC8B9A44C2"/>
    <n v="0"/>
    <x v="0"/>
    <n v="19370701"/>
    <m/>
    <x v="0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00"/>
    <n v="50"/>
  </r>
  <r>
    <s v="A72886811C85799D"/>
    <n v="1"/>
    <x v="0"/>
    <n v="19410701"/>
    <m/>
    <x v="1"/>
    <n v="1"/>
    <s v="0"/>
    <n v="19"/>
    <n v="2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"/>
    <n v="0"/>
    <n v="0"/>
    <n v="3300"/>
    <n v="890"/>
    <n v="0"/>
  </r>
  <r>
    <s v="A729A0430DA3BEEE"/>
    <n v="0"/>
    <x v="0"/>
    <n v="19190901"/>
    <m/>
    <x v="1"/>
    <n v="1"/>
    <s v="0"/>
    <n v="15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29B5861761EEAD"/>
    <n v="0"/>
    <x v="0"/>
    <n v="19341201"/>
    <m/>
    <x v="1"/>
    <n v="1"/>
    <s v="0"/>
    <n v="49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29CAC3E192BF45"/>
    <n v="0"/>
    <x v="0"/>
    <n v="193402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30"/>
    <n v="0"/>
  </r>
  <r>
    <s v="A729E6F2FA806DA6"/>
    <n v="2"/>
    <x v="0"/>
    <n v="19301201"/>
    <m/>
    <x v="1"/>
    <n v="1"/>
    <s v="0"/>
    <n v="20"/>
    <n v="15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300"/>
    <n v="140"/>
    <n v="0"/>
    <n v="240"/>
    <n v="60"/>
    <n v="0"/>
  </r>
  <r>
    <s v="A72B0DEA4796FA41"/>
    <n v="3"/>
    <x v="0"/>
    <n v="19370401"/>
    <m/>
    <x v="0"/>
    <n v="1"/>
    <s v="0"/>
    <n v="28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10"/>
    <n v="0"/>
    <n v="1570"/>
    <n v="630"/>
    <n v="0"/>
  </r>
  <r>
    <s v="A72B8789F8BB7097"/>
    <n v="0"/>
    <x v="0"/>
    <n v="19421101"/>
    <m/>
    <x v="1"/>
    <n v="1"/>
    <s v="0"/>
    <n v="49"/>
    <n v="622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920"/>
    <n v="250"/>
    <n v="0"/>
  </r>
  <r>
    <s v="A72BDA3BAF388D8A"/>
    <n v="0"/>
    <x v="0"/>
    <n v="19430101"/>
    <m/>
    <x v="1"/>
    <n v="1"/>
    <s v="0"/>
    <n v="32"/>
    <n v="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2C2D9053F45E76"/>
    <n v="0"/>
    <x v="0"/>
    <n v="19290101"/>
    <m/>
    <x v="1"/>
    <n v="1"/>
    <s v="0"/>
    <n v="18"/>
    <n v="42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0"/>
    <n v="0"/>
  </r>
  <r>
    <s v="A72C786A96B13866"/>
    <n v="0"/>
    <x v="0"/>
    <n v="19190501"/>
    <m/>
    <x v="0"/>
    <n v="1"/>
    <s v="0"/>
    <n v="39"/>
    <n v="62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30"/>
    <n v="0"/>
  </r>
  <r>
    <s v="A72D6C1AD6708689"/>
    <n v="0"/>
    <x v="0"/>
    <n v="19400401"/>
    <m/>
    <x v="0"/>
    <n v="1"/>
    <s v="0"/>
    <n v="22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A72E37D000FF8BBA"/>
    <n v="8"/>
    <x v="0"/>
    <n v="19270301"/>
    <m/>
    <x v="0"/>
    <n v="1"/>
    <s v="0"/>
    <n v="45"/>
    <n v="390"/>
    <n v="12"/>
    <n v="12"/>
    <n v="0"/>
    <n v="12"/>
    <n v="1"/>
    <n v="1"/>
    <n v="1"/>
    <n v="1"/>
    <n v="2"/>
    <n v="2"/>
    <x v="1"/>
    <n v="1"/>
    <n v="2"/>
    <n v="1"/>
    <n v="2"/>
    <n v="7000"/>
    <n v="1024"/>
    <n v="0"/>
    <n v="2050"/>
    <n v="650"/>
    <n v="0"/>
    <n v="2720"/>
    <n v="870"/>
    <n v="0"/>
  </r>
  <r>
    <s v="A72F470299AD9565"/>
    <n v="0"/>
    <x v="0"/>
    <n v="19360401"/>
    <m/>
    <x v="1"/>
    <n v="3"/>
    <s v="0"/>
    <n v="33"/>
    <n v="230"/>
    <n v="5"/>
    <n v="5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2FE4B703E7095C"/>
    <n v="3"/>
    <x v="0"/>
    <n v="19150301"/>
    <m/>
    <x v="1"/>
    <n v="1"/>
    <s v="0"/>
    <n v="52"/>
    <n v="3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80"/>
    <n v="40"/>
    <n v="0"/>
    <n v="520"/>
    <n v="180"/>
    <n v="0"/>
  </r>
  <r>
    <s v="A7303432E8054340"/>
    <n v="3"/>
    <x v="0"/>
    <n v="19260801"/>
    <m/>
    <x v="1"/>
    <n v="3"/>
    <s v="0"/>
    <n v="5"/>
    <n v="680"/>
    <n v="12"/>
    <n v="12"/>
    <n v="12"/>
    <n v="0"/>
    <n v="2"/>
    <n v="2"/>
    <n v="2"/>
    <n v="2"/>
    <n v="1"/>
    <n v="2"/>
    <x v="0"/>
    <n v="2"/>
    <n v="1"/>
    <n v="2"/>
    <n v="2"/>
    <n v="0"/>
    <n v="0"/>
    <n v="0"/>
    <n v="240"/>
    <n v="100"/>
    <n v="0"/>
    <n v="210"/>
    <n v="40"/>
    <n v="60"/>
  </r>
  <r>
    <s v="A7308A3CAF1E22EA"/>
    <n v="11"/>
    <x v="0"/>
    <n v="19350901"/>
    <m/>
    <x v="1"/>
    <n v="1"/>
    <s v="0"/>
    <n v="5"/>
    <n v="20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5510"/>
    <n v="1480"/>
    <n v="0"/>
    <n v="3060"/>
    <n v="880"/>
    <n v="0"/>
  </r>
  <r>
    <s v="A730E06D2F793ADB"/>
    <n v="0"/>
    <x v="0"/>
    <n v="19390101"/>
    <m/>
    <x v="0"/>
    <n v="1"/>
    <s v="0"/>
    <n v="53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310CADF7061702"/>
    <n v="6"/>
    <x v="0"/>
    <n v="19471101"/>
    <m/>
    <x v="0"/>
    <n v="2"/>
    <s v="0"/>
    <n v="15"/>
    <n v="45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390"/>
    <n v="40"/>
    <n v="0"/>
    <n v="720"/>
    <n v="130"/>
    <n v="0"/>
  </r>
  <r>
    <s v="A732B986406BB3A6"/>
    <n v="8"/>
    <x v="0"/>
    <n v="19200101"/>
    <m/>
    <x v="0"/>
    <n v="2"/>
    <s v="0"/>
    <n v="10"/>
    <n v="150"/>
    <n v="12"/>
    <n v="4"/>
    <n v="0"/>
    <n v="12"/>
    <n v="2"/>
    <n v="1"/>
    <n v="2"/>
    <n v="2"/>
    <n v="2"/>
    <n v="1"/>
    <x v="1"/>
    <n v="1"/>
    <n v="2"/>
    <n v="1"/>
    <n v="2"/>
    <n v="0"/>
    <n v="0"/>
    <n v="0"/>
    <n v="2500"/>
    <n v="110"/>
    <n v="0"/>
    <n v="1150"/>
    <n v="380"/>
    <n v="0"/>
  </r>
  <r>
    <s v="A732CB0769F0678A"/>
    <n v="7"/>
    <x v="0"/>
    <n v="19350701"/>
    <m/>
    <x v="0"/>
    <n v="2"/>
    <s v="Y"/>
    <n v="23"/>
    <n v="620"/>
    <n v="12"/>
    <n v="12"/>
    <n v="12"/>
    <n v="12"/>
    <n v="1"/>
    <n v="1"/>
    <n v="1"/>
    <n v="2"/>
    <n v="2"/>
    <n v="2"/>
    <x v="1"/>
    <n v="1"/>
    <n v="2"/>
    <n v="2"/>
    <n v="1"/>
    <n v="5000"/>
    <n v="1024"/>
    <n v="0"/>
    <n v="910"/>
    <n v="20"/>
    <n v="0"/>
    <n v="1730"/>
    <n v="350"/>
    <n v="0"/>
  </r>
  <r>
    <s v="A7335197EE56B736"/>
    <n v="4"/>
    <x v="0"/>
    <n v="19241001"/>
    <m/>
    <x v="1"/>
    <n v="1"/>
    <s v="0"/>
    <n v="45"/>
    <n v="7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20"/>
    <n v="610"/>
    <n v="0"/>
    <n v="490"/>
    <n v="360"/>
    <n v="0"/>
  </r>
  <r>
    <s v="A7336D043518A161"/>
    <n v="0"/>
    <x v="0"/>
    <n v="19360101"/>
    <m/>
    <x v="0"/>
    <n v="1"/>
    <s v="0"/>
    <n v="4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33C0D8E7091B3E"/>
    <n v="4"/>
    <x v="0"/>
    <n v="19530101"/>
    <m/>
    <x v="0"/>
    <n v="1"/>
    <s v="0"/>
    <n v="23"/>
    <n v="7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730"/>
    <n v="130"/>
    <n v="0"/>
    <n v="370"/>
    <n v="100"/>
    <n v="0"/>
  </r>
  <r>
    <s v="A733C6FC619C9863"/>
    <n v="0"/>
    <x v="0"/>
    <n v="19411001"/>
    <m/>
    <x v="1"/>
    <n v="1"/>
    <s v="0"/>
    <n v="2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A733D98288D7442F"/>
    <n v="1"/>
    <x v="0"/>
    <n v="19410801"/>
    <m/>
    <x v="0"/>
    <n v="2"/>
    <s v="0"/>
    <n v="49"/>
    <n v="962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00"/>
    <n v="20"/>
    <n v="0"/>
    <n v="890"/>
    <n v="220"/>
    <n v="0"/>
  </r>
  <r>
    <s v="A7343B5B858B7433"/>
    <n v="1"/>
    <x v="0"/>
    <n v="19230301"/>
    <m/>
    <x v="0"/>
    <n v="1"/>
    <s v="0"/>
    <n v="39"/>
    <n v="7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400"/>
    <n v="10"/>
    <n v="0"/>
    <n v="490"/>
    <n v="120"/>
    <n v="0"/>
  </r>
  <r>
    <s v="A73542521034DE4E"/>
    <n v="6"/>
    <x v="0"/>
    <n v="19261101"/>
    <m/>
    <x v="1"/>
    <n v="1"/>
    <s v="0"/>
    <n v="11"/>
    <n v="530"/>
    <n v="12"/>
    <n v="8"/>
    <n v="0"/>
    <n v="0"/>
    <n v="1"/>
    <n v="1"/>
    <n v="2"/>
    <n v="2"/>
    <n v="2"/>
    <n v="2"/>
    <x v="0"/>
    <n v="2"/>
    <n v="2"/>
    <n v="2"/>
    <n v="2"/>
    <n v="4000"/>
    <n v="1024"/>
    <n v="0"/>
    <n v="370"/>
    <n v="1220"/>
    <n v="0"/>
    <n v="1800"/>
    <n v="510"/>
    <n v="0"/>
  </r>
  <r>
    <s v="A736BAA21253515A"/>
    <n v="0"/>
    <x v="0"/>
    <n v="194011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370CF161FA30FF"/>
    <n v="0"/>
    <x v="0"/>
    <n v="19270901"/>
    <m/>
    <x v="0"/>
    <n v="1"/>
    <s v="0"/>
    <n v="1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7375E125DEA1777"/>
    <n v="5"/>
    <x v="0"/>
    <n v="19200301"/>
    <m/>
    <x v="1"/>
    <n v="1"/>
    <s v="0"/>
    <n v="23"/>
    <n v="3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640"/>
    <n v="290"/>
    <n v="0"/>
    <n v="340"/>
    <n v="80"/>
    <n v="0"/>
  </r>
  <r>
    <s v="A7376DF3D3D8FE50"/>
    <n v="0"/>
    <x v="0"/>
    <n v="19360601"/>
    <m/>
    <x v="0"/>
    <n v="3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37A8BE7970EEA1"/>
    <n v="0"/>
    <x v="0"/>
    <n v="19360401"/>
    <m/>
    <x v="0"/>
    <n v="1"/>
    <s v="0"/>
    <n v="21"/>
    <n v="20"/>
    <n v="12"/>
    <n v="12"/>
    <n v="5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70"/>
    <n v="180"/>
    <n v="0"/>
  </r>
  <r>
    <s v="A7389522D4AA75FD"/>
    <n v="0"/>
    <x v="0"/>
    <n v="19360301"/>
    <m/>
    <x v="1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A738B2B4821F863D"/>
    <n v="7"/>
    <x v="0"/>
    <n v="19400401"/>
    <m/>
    <x v="1"/>
    <n v="1"/>
    <s v="0"/>
    <n v="39"/>
    <n v="770"/>
    <n v="12"/>
    <n v="12"/>
    <n v="0"/>
    <n v="12"/>
    <n v="2"/>
    <n v="2"/>
    <n v="1"/>
    <n v="2"/>
    <n v="2"/>
    <n v="1"/>
    <x v="1"/>
    <n v="2"/>
    <n v="2"/>
    <n v="1"/>
    <n v="2"/>
    <n v="7000"/>
    <n v="1024"/>
    <n v="0"/>
    <n v="1000"/>
    <n v="160"/>
    <n v="0"/>
    <n v="3760"/>
    <n v="1190"/>
    <n v="0"/>
  </r>
  <r>
    <s v="A738D4F079F63EE4"/>
    <n v="0"/>
    <x v="0"/>
    <n v="19390101"/>
    <m/>
    <x v="0"/>
    <n v="1"/>
    <s v="0"/>
    <n v="1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A73986E81BB5FB75"/>
    <n v="0"/>
    <x v="0"/>
    <n v="19370201"/>
    <m/>
    <x v="1"/>
    <n v="1"/>
    <s v="0"/>
    <n v="53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39AB7C03EC5164"/>
    <n v="0"/>
    <x v="0"/>
    <n v="19370601"/>
    <m/>
    <x v="1"/>
    <n v="1"/>
    <s v="0"/>
    <n v="5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A73ABF14B1734632"/>
    <n v="0"/>
    <x v="0"/>
    <n v="19340601"/>
    <m/>
    <x v="0"/>
    <n v="1"/>
    <s v="0"/>
    <n v="4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3B4833115EFA48"/>
    <n v="7"/>
    <x v="0"/>
    <n v="19401101"/>
    <m/>
    <x v="0"/>
    <n v="2"/>
    <s v="Y"/>
    <n v="33"/>
    <n v="420"/>
    <n v="12"/>
    <n v="12"/>
    <n v="12"/>
    <n v="12"/>
    <n v="1"/>
    <n v="1"/>
    <n v="1"/>
    <n v="1"/>
    <n v="1"/>
    <n v="1"/>
    <x v="1"/>
    <n v="1"/>
    <n v="2"/>
    <n v="2"/>
    <n v="1"/>
    <n v="0"/>
    <n v="0"/>
    <n v="0"/>
    <n v="1780"/>
    <n v="550"/>
    <n v="0"/>
    <n v="9670"/>
    <n v="2450"/>
    <n v="10"/>
  </r>
  <r>
    <s v="A73C52A2465A5798"/>
    <n v="1"/>
    <x v="0"/>
    <n v="19321001"/>
    <m/>
    <x v="1"/>
    <n v="2"/>
    <s v="0"/>
    <n v="23"/>
    <n v="400"/>
    <n v="12"/>
    <n v="12"/>
    <n v="0"/>
    <n v="0"/>
    <n v="1"/>
    <n v="1"/>
    <n v="2"/>
    <n v="2"/>
    <n v="2"/>
    <n v="2"/>
    <x v="0"/>
    <n v="2"/>
    <n v="1"/>
    <n v="1"/>
    <n v="2"/>
    <n v="0"/>
    <n v="0"/>
    <n v="0"/>
    <n v="200"/>
    <n v="0"/>
    <n v="0"/>
    <n v="1450"/>
    <n v="610"/>
    <n v="0"/>
  </r>
  <r>
    <s v="A73C7B80506EDDD5"/>
    <n v="2"/>
    <x v="0"/>
    <n v="19360601"/>
    <m/>
    <x v="0"/>
    <n v="1"/>
    <s v="0"/>
    <n v="5"/>
    <n v="430"/>
    <n v="12"/>
    <n v="12"/>
    <n v="0"/>
    <n v="12"/>
    <n v="2"/>
    <n v="1"/>
    <n v="2"/>
    <n v="2"/>
    <n v="2"/>
    <n v="2"/>
    <x v="0"/>
    <n v="2"/>
    <n v="1"/>
    <n v="1"/>
    <n v="2"/>
    <n v="0"/>
    <n v="0"/>
    <n v="0"/>
    <n v="280"/>
    <n v="10"/>
    <n v="0"/>
    <n v="5520"/>
    <n v="1120"/>
    <n v="0"/>
  </r>
  <r>
    <s v="A73C84DED58DC0AB"/>
    <n v="5"/>
    <x v="0"/>
    <n v="19550401"/>
    <m/>
    <x v="1"/>
    <n v="1"/>
    <s v="0"/>
    <n v="36"/>
    <n v="79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800"/>
    <n v="250"/>
    <n v="0"/>
    <n v="1850"/>
    <n v="620"/>
    <n v="0"/>
  </r>
  <r>
    <s v="A73D4945493742F1"/>
    <n v="4"/>
    <x v="0"/>
    <n v="19680301"/>
    <m/>
    <x v="0"/>
    <n v="1"/>
    <s v="0"/>
    <n v="50"/>
    <n v="3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60"/>
    <n v="170"/>
    <n v="0"/>
    <n v="1720"/>
    <n v="430"/>
    <n v="0"/>
  </r>
  <r>
    <s v="A73E3E0810E3982A"/>
    <n v="4"/>
    <x v="0"/>
    <n v="19210701"/>
    <m/>
    <x v="1"/>
    <n v="1"/>
    <s v="0"/>
    <n v="24"/>
    <n v="30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1190"/>
    <n v="340"/>
    <n v="0"/>
    <n v="750"/>
    <n v="210"/>
    <n v="60"/>
  </r>
  <r>
    <s v="A73E887CD599EA16"/>
    <n v="1"/>
    <x v="0"/>
    <n v="19361101"/>
    <m/>
    <x v="1"/>
    <n v="1"/>
    <s v="0"/>
    <n v="19"/>
    <n v="26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700"/>
    <n v="200"/>
    <n v="0"/>
    <n v="1510"/>
    <n v="350"/>
    <n v="0"/>
  </r>
  <r>
    <s v="A73FAEE22879C8CB"/>
    <n v="3"/>
    <x v="0"/>
    <n v="19330501"/>
    <m/>
    <x v="0"/>
    <n v="1"/>
    <s v="0"/>
    <n v="15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270"/>
    <n v="0"/>
    <n v="2470"/>
    <n v="830"/>
    <n v="0"/>
  </r>
  <r>
    <s v="A7408F5D03D1F8C5"/>
    <n v="1"/>
    <x v="0"/>
    <n v="19160201"/>
    <m/>
    <x v="1"/>
    <n v="1"/>
    <s v="0"/>
    <n v="45"/>
    <n v="3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0"/>
    <n v="10"/>
    <n v="0"/>
    <n v="520"/>
    <n v="170"/>
    <n v="0"/>
  </r>
  <r>
    <s v="A74150108CB0731A"/>
    <n v="18"/>
    <x v="1"/>
    <n v="19340501"/>
    <m/>
    <x v="0"/>
    <n v="1"/>
    <s v="0"/>
    <n v="42"/>
    <n v="230"/>
    <n v="12"/>
    <n v="12"/>
    <n v="0"/>
    <n v="0"/>
    <n v="2"/>
    <n v="2"/>
    <n v="2"/>
    <n v="1"/>
    <n v="1"/>
    <n v="1"/>
    <x v="0"/>
    <n v="1"/>
    <n v="2"/>
    <n v="1"/>
    <n v="2"/>
    <n v="0"/>
    <n v="0"/>
    <n v="0"/>
    <n v="2440"/>
    <n v="3520"/>
    <n v="0"/>
    <n v="1950"/>
    <n v="490"/>
    <n v="10"/>
  </r>
  <r>
    <s v="A741D33BE5E4292A"/>
    <n v="0"/>
    <x v="0"/>
    <n v="19300701"/>
    <m/>
    <x v="0"/>
    <n v="1"/>
    <s v="0"/>
    <n v="51"/>
    <n v="53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41FF3A8916843F"/>
    <n v="0"/>
    <x v="0"/>
    <n v="19270601"/>
    <m/>
    <x v="0"/>
    <n v="1"/>
    <s v="0"/>
    <n v="52"/>
    <n v="210"/>
    <n v="7"/>
    <n v="7"/>
    <n v="2"/>
    <n v="0"/>
    <n v="2"/>
    <n v="2"/>
    <n v="2"/>
    <n v="2"/>
    <n v="1"/>
    <n v="2"/>
    <x v="0"/>
    <n v="2"/>
    <n v="1"/>
    <n v="2"/>
    <n v="2"/>
    <n v="0"/>
    <n v="0"/>
    <n v="0"/>
    <n v="0"/>
    <n v="0"/>
    <n v="0"/>
    <n v="1020"/>
    <n v="190"/>
    <n v="0"/>
  </r>
  <r>
    <s v="A7420D8A9DF087D8"/>
    <n v="7"/>
    <x v="0"/>
    <n v="19320901"/>
    <m/>
    <x v="0"/>
    <n v="1"/>
    <s v="0"/>
    <n v="36"/>
    <n v="53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1270"/>
    <n v="190"/>
    <n v="0"/>
    <n v="640"/>
    <n v="100"/>
    <n v="0"/>
  </r>
  <r>
    <s v="A7435C8DA442CC9A"/>
    <n v="0"/>
    <x v="0"/>
    <n v="19790601"/>
    <m/>
    <x v="1"/>
    <n v="2"/>
    <s v="0"/>
    <n v="25"/>
    <n v="220"/>
    <n v="12"/>
    <n v="12"/>
    <n v="0"/>
    <n v="0"/>
    <n v="1"/>
    <n v="1"/>
    <n v="1"/>
    <n v="2"/>
    <n v="2"/>
    <n v="2"/>
    <x v="1"/>
    <n v="1"/>
    <n v="2"/>
    <n v="2"/>
    <n v="2"/>
    <n v="7000"/>
    <n v="1024"/>
    <n v="0"/>
    <n v="0"/>
    <n v="0"/>
    <n v="0"/>
    <n v="1750"/>
    <n v="480"/>
    <n v="0"/>
  </r>
  <r>
    <s v="A7437B3637CB9BAF"/>
    <n v="0"/>
    <x v="0"/>
    <n v="19371001"/>
    <m/>
    <x v="0"/>
    <n v="1"/>
    <s v="0"/>
    <n v="19"/>
    <n v="25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438AF21D2FC352"/>
    <n v="1"/>
    <x v="0"/>
    <n v="19400301"/>
    <m/>
    <x v="1"/>
    <n v="1"/>
    <s v="0"/>
    <n v="50"/>
    <n v="26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300"/>
    <n v="10"/>
    <n v="0"/>
    <n v="4420"/>
    <n v="1580"/>
    <n v="0"/>
  </r>
  <r>
    <s v="A743B9645C22359E"/>
    <n v="1"/>
    <x v="0"/>
    <n v="19400801"/>
    <m/>
    <x v="1"/>
    <n v="1"/>
    <s v="Y"/>
    <n v="23"/>
    <n v="2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0"/>
    <n v="100"/>
    <n v="0"/>
    <n v="1240"/>
    <n v="400"/>
    <n v="0"/>
  </r>
  <r>
    <s v="A74401B01B5EA34D"/>
    <n v="1"/>
    <x v="0"/>
    <n v="19420101"/>
    <m/>
    <x v="0"/>
    <n v="1"/>
    <s v="0"/>
    <n v="4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320"/>
    <n v="80"/>
    <n v="0"/>
  </r>
  <r>
    <s v="A744212C0A5F1417"/>
    <n v="0"/>
    <x v="0"/>
    <n v="19420601"/>
    <m/>
    <x v="0"/>
    <n v="1"/>
    <s v="0"/>
    <n v="34"/>
    <n v="9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80"/>
    <n v="0"/>
  </r>
  <r>
    <s v="A7445F8BBDBBDE97"/>
    <n v="4"/>
    <x v="0"/>
    <n v="19270201"/>
    <m/>
    <x v="1"/>
    <n v="1"/>
    <s v="0"/>
    <n v="23"/>
    <n v="490"/>
    <n v="12"/>
    <n v="12"/>
    <n v="12"/>
    <n v="12"/>
    <n v="1"/>
    <n v="1"/>
    <n v="2"/>
    <n v="1"/>
    <n v="1"/>
    <n v="1"/>
    <x v="1"/>
    <n v="1"/>
    <n v="1"/>
    <n v="1"/>
    <n v="2"/>
    <n v="19000"/>
    <n v="3072"/>
    <n v="0"/>
    <n v="1360"/>
    <n v="220"/>
    <n v="100"/>
    <n v="4580"/>
    <n v="1170"/>
    <n v="0"/>
  </r>
  <r>
    <s v="A74467EB6738A31F"/>
    <n v="6"/>
    <x v="0"/>
    <n v="19381001"/>
    <m/>
    <x v="1"/>
    <n v="1"/>
    <s v="0"/>
    <n v="5"/>
    <n v="460"/>
    <n v="11"/>
    <n v="11"/>
    <n v="0"/>
    <n v="0"/>
    <n v="2"/>
    <n v="2"/>
    <n v="2"/>
    <n v="2"/>
    <n v="1"/>
    <n v="2"/>
    <x v="0"/>
    <n v="2"/>
    <n v="2"/>
    <n v="2"/>
    <n v="2"/>
    <n v="0"/>
    <n v="0"/>
    <n v="0"/>
    <n v="1160"/>
    <n v="150"/>
    <n v="0"/>
    <n v="260"/>
    <n v="60"/>
    <n v="0"/>
  </r>
  <r>
    <s v="A7448C7512445B47"/>
    <n v="0"/>
    <x v="0"/>
    <n v="19520801"/>
    <m/>
    <x v="0"/>
    <n v="2"/>
    <s v="0"/>
    <n v="21"/>
    <n v="2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45D9668AD095AD"/>
    <n v="1"/>
    <x v="0"/>
    <n v="19120101"/>
    <m/>
    <x v="0"/>
    <n v="1"/>
    <s v="0"/>
    <n v="41"/>
    <n v="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0"/>
    <n v="30"/>
    <n v="0"/>
    <n v="2050"/>
    <n v="430"/>
    <n v="140"/>
  </r>
  <r>
    <s v="A7464EB7B2ECE7CE"/>
    <n v="2"/>
    <x v="0"/>
    <n v="19360601"/>
    <m/>
    <x v="1"/>
    <n v="1"/>
    <s v="0"/>
    <n v="45"/>
    <n v="843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300"/>
    <n v="100"/>
    <n v="0"/>
    <n v="2480"/>
    <n v="420"/>
    <n v="0"/>
  </r>
  <r>
    <s v="A7472ABFE548FCB3"/>
    <n v="0"/>
    <x v="0"/>
    <n v="19480501"/>
    <m/>
    <x v="0"/>
    <n v="2"/>
    <s v="0"/>
    <n v="10"/>
    <n v="3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47529DCB09F7BC"/>
    <n v="8"/>
    <x v="0"/>
    <n v="19350801"/>
    <m/>
    <x v="0"/>
    <n v="1"/>
    <s v="0"/>
    <n v="50"/>
    <n v="3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540"/>
    <n v="2010"/>
    <n v="0"/>
    <n v="1910"/>
    <n v="470"/>
    <n v="0"/>
  </r>
  <r>
    <s v="A748395266B0B5C5"/>
    <n v="0"/>
    <x v="0"/>
    <n v="19390201"/>
    <m/>
    <x v="0"/>
    <n v="1"/>
    <s v="0"/>
    <n v="24"/>
    <n v="6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494F87FCE8EF4C"/>
    <n v="5"/>
    <x v="0"/>
    <n v="19381001"/>
    <m/>
    <x v="1"/>
    <n v="1"/>
    <s v="0"/>
    <n v="37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320"/>
    <n v="0"/>
    <n v="390"/>
    <n v="100"/>
    <n v="0"/>
  </r>
  <r>
    <s v="A749E556441565B6"/>
    <n v="0"/>
    <x v="0"/>
    <n v="19431201"/>
    <m/>
    <x v="1"/>
    <n v="1"/>
    <s v="0"/>
    <n v="36"/>
    <n v="690"/>
    <n v="12"/>
    <n v="12"/>
    <n v="0"/>
    <n v="0"/>
    <n v="2"/>
    <n v="1"/>
    <n v="1"/>
    <n v="2"/>
    <n v="1"/>
    <n v="2"/>
    <x v="1"/>
    <n v="1"/>
    <n v="2"/>
    <n v="2"/>
    <n v="2"/>
    <n v="112660"/>
    <n v="5072"/>
    <n v="0"/>
    <n v="0"/>
    <n v="0"/>
    <n v="0"/>
    <n v="440"/>
    <n v="80"/>
    <n v="0"/>
  </r>
  <r>
    <s v="A74AC4CF24A70D55"/>
    <n v="0"/>
    <x v="0"/>
    <n v="19400201"/>
    <m/>
    <x v="1"/>
    <n v="1"/>
    <s v="0"/>
    <n v="10"/>
    <n v="490"/>
    <n v="12"/>
    <n v="12"/>
    <n v="0"/>
    <n v="0"/>
    <n v="2"/>
    <n v="1"/>
    <n v="1"/>
    <n v="2"/>
    <n v="1"/>
    <n v="2"/>
    <x v="1"/>
    <n v="1"/>
    <n v="2"/>
    <n v="1"/>
    <n v="2"/>
    <n v="11000"/>
    <n v="1024"/>
    <n v="0"/>
    <n v="0"/>
    <n v="0"/>
    <n v="0"/>
    <n v="1680"/>
    <n v="450"/>
    <n v="230"/>
  </r>
  <r>
    <s v="A74B2939995500B9"/>
    <n v="2"/>
    <x v="0"/>
    <n v="19280501"/>
    <m/>
    <x v="1"/>
    <n v="1"/>
    <s v="0"/>
    <n v="1"/>
    <n v="3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0"/>
    <n v="10"/>
    <n v="0"/>
    <n v="360"/>
    <n v="90"/>
    <n v="0"/>
  </r>
  <r>
    <s v="A74C5CC725908BB7"/>
    <n v="7"/>
    <x v="0"/>
    <n v="19420901"/>
    <m/>
    <x v="1"/>
    <n v="1"/>
    <s v="0"/>
    <n v="52"/>
    <n v="590"/>
    <n v="12"/>
    <n v="12"/>
    <n v="11"/>
    <n v="11"/>
    <n v="1"/>
    <n v="1"/>
    <n v="1"/>
    <n v="2"/>
    <n v="1"/>
    <n v="2"/>
    <x v="1"/>
    <n v="1"/>
    <n v="2"/>
    <n v="2"/>
    <n v="2"/>
    <n v="3080"/>
    <n v="1024"/>
    <n v="0"/>
    <n v="250"/>
    <n v="180"/>
    <n v="0"/>
    <n v="4230"/>
    <n v="1050"/>
    <n v="0"/>
  </r>
  <r>
    <s v="A74C9930A74F7AC5"/>
    <n v="0"/>
    <x v="0"/>
    <n v="19380601"/>
    <m/>
    <x v="0"/>
    <n v="1"/>
    <s v="0"/>
    <n v="27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4D77DF237D1C0D"/>
    <n v="0"/>
    <x v="0"/>
    <n v="19350701"/>
    <m/>
    <x v="1"/>
    <n v="1"/>
    <s v="0"/>
    <n v="13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4ED7BEC7F14AAB"/>
    <n v="0"/>
    <x v="0"/>
    <n v="19450101"/>
    <m/>
    <x v="0"/>
    <n v="3"/>
    <s v="0"/>
    <n v="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4F30ADC33C6DD4"/>
    <n v="0"/>
    <x v="0"/>
    <n v="19361201"/>
    <m/>
    <x v="1"/>
    <n v="1"/>
    <s v="0"/>
    <n v="3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4F3755DB205F2B"/>
    <n v="5"/>
    <x v="0"/>
    <n v="19290801"/>
    <m/>
    <x v="1"/>
    <n v="1"/>
    <s v="0"/>
    <n v="14"/>
    <n v="5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200"/>
    <n v="180"/>
    <n v="10"/>
    <n v="800"/>
    <n v="220"/>
    <n v="0"/>
  </r>
  <r>
    <s v="A74FBDEB55457990"/>
    <n v="2"/>
    <x v="0"/>
    <n v="19250101"/>
    <m/>
    <x v="1"/>
    <n v="1"/>
    <s v="Y"/>
    <n v="15"/>
    <n v="900"/>
    <n v="12"/>
    <n v="12"/>
    <n v="0"/>
    <n v="12"/>
    <n v="2"/>
    <n v="1"/>
    <n v="1"/>
    <n v="2"/>
    <n v="2"/>
    <n v="1"/>
    <x v="1"/>
    <n v="1"/>
    <n v="2"/>
    <n v="2"/>
    <n v="2"/>
    <n v="21000"/>
    <n v="3072"/>
    <n v="0"/>
    <n v="80"/>
    <n v="30"/>
    <n v="0"/>
    <n v="520"/>
    <n v="160"/>
    <n v="0"/>
  </r>
  <r>
    <s v="A75002443E4EE726"/>
    <n v="0"/>
    <x v="0"/>
    <n v="19280901"/>
    <m/>
    <x v="1"/>
    <n v="1"/>
    <s v="0"/>
    <n v="23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50CA8D96193BD7"/>
    <n v="0"/>
    <x v="0"/>
    <n v="19310301"/>
    <m/>
    <x v="1"/>
    <n v="2"/>
    <s v="0"/>
    <n v="45"/>
    <n v="65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2950"/>
    <n v="520"/>
    <n v="0"/>
  </r>
  <r>
    <s v="A7515111F3C6BD58"/>
    <n v="0"/>
    <x v="0"/>
    <n v="19221201"/>
    <m/>
    <x v="0"/>
    <n v="1"/>
    <s v="0"/>
    <n v="54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51B506BD0AFE3F"/>
    <n v="3"/>
    <x v="0"/>
    <n v="19630801"/>
    <m/>
    <x v="1"/>
    <n v="1"/>
    <s v="0"/>
    <n v="4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30"/>
    <n v="0"/>
    <n v="90"/>
    <n v="40"/>
    <n v="0"/>
  </r>
  <r>
    <s v="A751C9E425F1B686"/>
    <n v="2"/>
    <x v="0"/>
    <n v="19350201"/>
    <m/>
    <x v="1"/>
    <n v="1"/>
    <s v="0"/>
    <n v="13"/>
    <n v="3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600"/>
    <n v="20"/>
    <n v="0"/>
    <n v="0"/>
    <n v="0"/>
    <n v="0"/>
  </r>
  <r>
    <s v="A7544DAC1911AB7D"/>
    <n v="0"/>
    <x v="0"/>
    <n v="19350601"/>
    <m/>
    <x v="0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5590B3C08EACDB"/>
    <n v="9"/>
    <x v="0"/>
    <n v="19430901"/>
    <m/>
    <x v="1"/>
    <n v="1"/>
    <s v="0"/>
    <n v="15"/>
    <n v="4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40"/>
    <n v="330"/>
    <n v="0"/>
    <n v="840"/>
    <n v="110"/>
    <n v="100"/>
  </r>
  <r>
    <s v="A75783655DC77244"/>
    <n v="10"/>
    <x v="0"/>
    <n v="19271101"/>
    <m/>
    <x v="1"/>
    <n v="1"/>
    <s v="Y"/>
    <n v="24"/>
    <n v="26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510"/>
    <n v="670"/>
    <n v="0"/>
    <n v="510"/>
    <n v="260"/>
    <n v="0"/>
  </r>
  <r>
    <s v="A75852D5717F4086"/>
    <n v="9"/>
    <x v="0"/>
    <n v="19351101"/>
    <m/>
    <x v="0"/>
    <n v="1"/>
    <s v="0"/>
    <n v="33"/>
    <n v="61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890"/>
    <n v="60"/>
    <n v="0"/>
    <n v="1020"/>
    <n v="310"/>
    <n v="0"/>
  </r>
  <r>
    <s v="A7589F5B8C445DEE"/>
    <n v="0"/>
    <x v="0"/>
    <n v="19271201"/>
    <m/>
    <x v="1"/>
    <n v="3"/>
    <s v="0"/>
    <n v="45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70"/>
    <n v="0"/>
  </r>
  <r>
    <s v="A75AF820269380E2"/>
    <n v="1"/>
    <x v="0"/>
    <n v="19280801"/>
    <m/>
    <x v="0"/>
    <n v="1"/>
    <s v="0"/>
    <n v="26"/>
    <n v="470"/>
    <n v="12"/>
    <n v="12"/>
    <n v="12"/>
    <n v="12"/>
    <n v="1"/>
    <n v="1"/>
    <n v="2"/>
    <n v="2"/>
    <n v="2"/>
    <n v="2"/>
    <x v="0"/>
    <n v="1"/>
    <n v="1"/>
    <n v="2"/>
    <n v="2"/>
    <n v="0"/>
    <n v="0"/>
    <n v="0"/>
    <n v="100"/>
    <n v="70"/>
    <n v="0"/>
    <n v="3260"/>
    <n v="1090"/>
    <n v="40"/>
  </r>
  <r>
    <s v="A75B9A39105DDBAB"/>
    <n v="0"/>
    <x v="0"/>
    <n v="19250901"/>
    <m/>
    <x v="1"/>
    <n v="1"/>
    <s v="0"/>
    <n v="19"/>
    <n v="80"/>
    <n v="12"/>
    <n v="12"/>
    <n v="0"/>
    <n v="12"/>
    <n v="1"/>
    <n v="1"/>
    <n v="2"/>
    <n v="2"/>
    <n v="2"/>
    <n v="2"/>
    <x v="0"/>
    <n v="1"/>
    <n v="2"/>
    <n v="2"/>
    <n v="2"/>
    <n v="7000"/>
    <n v="1024"/>
    <n v="0"/>
    <n v="0"/>
    <n v="0"/>
    <n v="0"/>
    <n v="3010"/>
    <n v="780"/>
    <n v="0"/>
  </r>
  <r>
    <s v="A75C54430BD6A7EC"/>
    <n v="4"/>
    <x v="0"/>
    <n v="19421001"/>
    <m/>
    <x v="1"/>
    <n v="1"/>
    <s v="0"/>
    <n v="7"/>
    <n v="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860"/>
    <n v="360"/>
    <n v="0"/>
    <n v="1350"/>
    <n v="330"/>
    <n v="0"/>
  </r>
  <r>
    <s v="A75D049A3942BF8B"/>
    <n v="0"/>
    <x v="0"/>
    <n v="19261201"/>
    <m/>
    <x v="1"/>
    <n v="1"/>
    <s v="0"/>
    <n v="5"/>
    <n v="4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5DB963D874261C"/>
    <n v="5"/>
    <x v="0"/>
    <n v="19330801"/>
    <m/>
    <x v="0"/>
    <n v="1"/>
    <s v="0"/>
    <n v="10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70"/>
    <n v="0"/>
    <n v="450"/>
    <n v="120"/>
    <n v="0"/>
  </r>
  <r>
    <s v="A75E24A512907299"/>
    <n v="5"/>
    <x v="0"/>
    <n v="19150601"/>
    <m/>
    <x v="0"/>
    <n v="1"/>
    <s v="0"/>
    <n v="44"/>
    <n v="780"/>
    <n v="12"/>
    <n v="12"/>
    <n v="0"/>
    <n v="0"/>
    <n v="2"/>
    <n v="1"/>
    <n v="2"/>
    <n v="2"/>
    <n v="2"/>
    <n v="1"/>
    <x v="0"/>
    <n v="1"/>
    <n v="2"/>
    <n v="2"/>
    <n v="2"/>
    <n v="18000"/>
    <n v="1024"/>
    <n v="0"/>
    <n v="500"/>
    <n v="380"/>
    <n v="0"/>
    <n v="2220"/>
    <n v="810"/>
    <n v="70"/>
  </r>
  <r>
    <s v="A75EED6E500AA079"/>
    <n v="5"/>
    <x v="0"/>
    <n v="19370501"/>
    <m/>
    <x v="1"/>
    <n v="1"/>
    <s v="0"/>
    <n v="39"/>
    <n v="77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990"/>
    <n v="320"/>
    <n v="3000"/>
    <n v="1050"/>
    <n v="610"/>
    <n v="80"/>
  </r>
  <r>
    <s v="A75EF4A2BCBAE3F4"/>
    <n v="1"/>
    <x v="0"/>
    <n v="19260501"/>
    <m/>
    <x v="1"/>
    <n v="1"/>
    <s v="0"/>
    <n v="10"/>
    <n v="350"/>
    <n v="12"/>
    <n v="12"/>
    <n v="0"/>
    <n v="0"/>
    <n v="1"/>
    <n v="1"/>
    <n v="1"/>
    <n v="2"/>
    <n v="1"/>
    <n v="2"/>
    <x v="0"/>
    <n v="1"/>
    <n v="2"/>
    <n v="2"/>
    <n v="2"/>
    <n v="19000"/>
    <n v="3072"/>
    <n v="0"/>
    <n v="70"/>
    <n v="0"/>
    <n v="0"/>
    <n v="680"/>
    <n v="160"/>
    <n v="0"/>
  </r>
  <r>
    <s v="A75F44A1C1841C7C"/>
    <n v="0"/>
    <x v="0"/>
    <n v="19410301"/>
    <m/>
    <x v="0"/>
    <n v="1"/>
    <s v="0"/>
    <n v="3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607553E0C9FE44"/>
    <n v="0"/>
    <x v="0"/>
    <n v="193011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6080DF0D456AA3"/>
    <n v="0"/>
    <x v="0"/>
    <n v="19370301"/>
    <m/>
    <x v="1"/>
    <n v="2"/>
    <s v="0"/>
    <n v="45"/>
    <n v="592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740"/>
    <n v="210"/>
    <n v="80"/>
  </r>
  <r>
    <s v="A7612533895B4B11"/>
    <n v="3"/>
    <x v="0"/>
    <n v="19280201"/>
    <m/>
    <x v="0"/>
    <n v="2"/>
    <s v="0"/>
    <n v="26"/>
    <n v="48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200"/>
    <n v="130"/>
    <n v="0"/>
    <n v="1540"/>
    <n v="530"/>
    <n v="0"/>
  </r>
  <r>
    <s v="A7613A0DFBE8E979"/>
    <n v="10"/>
    <x v="0"/>
    <n v="19400101"/>
    <m/>
    <x v="0"/>
    <n v="1"/>
    <s v="Y"/>
    <n v="22"/>
    <n v="160"/>
    <n v="12"/>
    <n v="12"/>
    <n v="0"/>
    <n v="0"/>
    <n v="1"/>
    <n v="2"/>
    <n v="2"/>
    <n v="1"/>
    <n v="2"/>
    <n v="1"/>
    <x v="0"/>
    <n v="1"/>
    <n v="1"/>
    <n v="2"/>
    <n v="2"/>
    <n v="0"/>
    <n v="1024"/>
    <n v="0"/>
    <n v="2620"/>
    <n v="1700"/>
    <n v="14000"/>
    <n v="3540"/>
    <n v="1050"/>
    <n v="200"/>
  </r>
  <r>
    <s v="A761B4F576E70FBA"/>
    <n v="0"/>
    <x v="0"/>
    <n v="19410701"/>
    <m/>
    <x v="0"/>
    <n v="1"/>
    <s v="0"/>
    <n v="52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A761DA894D19CEB8"/>
    <n v="0"/>
    <x v="0"/>
    <n v="19341001"/>
    <m/>
    <x v="0"/>
    <n v="1"/>
    <s v="0"/>
    <n v="34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62270280FD0503"/>
    <n v="5"/>
    <x v="0"/>
    <n v="19391101"/>
    <n v="20081101"/>
    <x v="1"/>
    <n v="1"/>
    <s v="Y"/>
    <n v="33"/>
    <n v="2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1640"/>
    <n v="1480"/>
    <n v="0"/>
    <n v="2680"/>
    <n v="840"/>
    <n v="30"/>
  </r>
  <r>
    <s v="A7624832FD58EE09"/>
    <n v="9"/>
    <x v="0"/>
    <n v="19320701"/>
    <m/>
    <x v="1"/>
    <n v="1"/>
    <s v="0"/>
    <n v="50"/>
    <n v="38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1920"/>
    <n v="820"/>
    <n v="0"/>
    <n v="0"/>
    <n v="0"/>
    <n v="0"/>
  </r>
  <r>
    <s v="A76312CB747D8FD6"/>
    <n v="1"/>
    <x v="0"/>
    <n v="19410501"/>
    <m/>
    <x v="1"/>
    <n v="1"/>
    <s v="0"/>
    <n v="52"/>
    <n v="390"/>
    <n v="12"/>
    <n v="12"/>
    <n v="12"/>
    <n v="0"/>
    <n v="2"/>
    <n v="1"/>
    <n v="2"/>
    <n v="2"/>
    <n v="2"/>
    <n v="2"/>
    <x v="1"/>
    <n v="1"/>
    <n v="1"/>
    <n v="1"/>
    <n v="2"/>
    <n v="0"/>
    <n v="0"/>
    <n v="0"/>
    <n v="30"/>
    <n v="0"/>
    <n v="0"/>
    <n v="3220"/>
    <n v="1020"/>
    <n v="300"/>
  </r>
  <r>
    <s v="A7637BBF7CE5B9B8"/>
    <n v="0"/>
    <x v="0"/>
    <n v="19330301"/>
    <m/>
    <x v="0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63D3F22C15D9A3"/>
    <n v="0"/>
    <x v="0"/>
    <n v="19620101"/>
    <m/>
    <x v="0"/>
    <n v="2"/>
    <s v="0"/>
    <n v="2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65395294C4BEEE"/>
    <n v="2"/>
    <x v="0"/>
    <n v="19330801"/>
    <m/>
    <x v="0"/>
    <n v="1"/>
    <s v="0"/>
    <n v="10"/>
    <n v="58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130"/>
    <n v="120"/>
    <n v="0"/>
    <n v="3960"/>
    <n v="1370"/>
    <n v="0"/>
  </r>
  <r>
    <s v="A765A1C6AD462165"/>
    <n v="0"/>
    <x v="0"/>
    <n v="19360101"/>
    <m/>
    <x v="0"/>
    <n v="1"/>
    <s v="0"/>
    <n v="33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10"/>
    <n v="140"/>
    <n v="0"/>
  </r>
  <r>
    <s v="A768876B473E0D43"/>
    <n v="1"/>
    <x v="0"/>
    <n v="19680201"/>
    <m/>
    <x v="0"/>
    <n v="2"/>
    <s v="0"/>
    <n v="5"/>
    <n v="2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000"/>
    <n v="120"/>
    <n v="0"/>
    <n v="120"/>
    <n v="10"/>
    <n v="0"/>
  </r>
  <r>
    <s v="A768BE37EC0EE38B"/>
    <n v="13"/>
    <x v="0"/>
    <n v="19260601"/>
    <m/>
    <x v="1"/>
    <n v="1"/>
    <s v="0"/>
    <n v="36"/>
    <n v="280"/>
    <n v="12"/>
    <n v="12"/>
    <n v="0"/>
    <n v="0"/>
    <n v="2"/>
    <n v="1"/>
    <n v="1"/>
    <n v="2"/>
    <n v="2"/>
    <n v="1"/>
    <x v="0"/>
    <n v="1"/>
    <n v="2"/>
    <n v="1"/>
    <n v="2"/>
    <n v="6000"/>
    <n v="1024"/>
    <n v="0"/>
    <n v="1870"/>
    <n v="1510"/>
    <n v="0"/>
    <n v="1570"/>
    <n v="520"/>
    <n v="0"/>
  </r>
  <r>
    <s v="A769AFC3F99CE98E"/>
    <n v="6"/>
    <x v="0"/>
    <n v="19370301"/>
    <m/>
    <x v="1"/>
    <n v="1"/>
    <s v="0"/>
    <n v="45"/>
    <n v="830"/>
    <n v="12"/>
    <n v="12"/>
    <n v="0"/>
    <n v="12"/>
    <n v="2"/>
    <n v="1"/>
    <n v="1"/>
    <n v="1"/>
    <n v="2"/>
    <n v="2"/>
    <x v="0"/>
    <n v="1"/>
    <n v="1"/>
    <n v="2"/>
    <n v="2"/>
    <n v="0"/>
    <n v="0"/>
    <n v="0"/>
    <n v="550"/>
    <n v="430"/>
    <n v="0"/>
    <n v="5070"/>
    <n v="1500"/>
    <n v="90"/>
  </r>
  <r>
    <s v="A76A67ADBF0063F7"/>
    <n v="13"/>
    <x v="0"/>
    <n v="19251001"/>
    <m/>
    <x v="1"/>
    <n v="1"/>
    <s v="0"/>
    <n v="31"/>
    <n v="20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560"/>
    <n v="830"/>
    <n v="0"/>
    <n v="1930"/>
    <n v="500"/>
    <n v="0"/>
  </r>
  <r>
    <s v="A76A733B4F4CE611"/>
    <n v="0"/>
    <x v="0"/>
    <n v="19190601"/>
    <m/>
    <x v="1"/>
    <n v="1"/>
    <s v="0"/>
    <n v="21"/>
    <n v="1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0"/>
    <n v="0"/>
    <n v="0"/>
  </r>
  <r>
    <s v="A76AD497824AE17B"/>
    <n v="2"/>
    <x v="0"/>
    <n v="19290101"/>
    <m/>
    <x v="1"/>
    <n v="1"/>
    <s v="0"/>
    <n v="46"/>
    <n v="2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40"/>
    <n v="100"/>
    <n v="0"/>
    <n v="4630"/>
    <n v="1030"/>
    <n v="0"/>
  </r>
  <r>
    <s v="A76B0E568C0D8898"/>
    <n v="0"/>
    <x v="0"/>
    <n v="19370701"/>
    <m/>
    <x v="0"/>
    <n v="1"/>
    <s v="0"/>
    <n v="44"/>
    <n v="2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6B1B241F278C9B"/>
    <n v="7"/>
    <x v="0"/>
    <n v="19380401"/>
    <m/>
    <x v="1"/>
    <n v="1"/>
    <s v="0"/>
    <n v="33"/>
    <n v="240"/>
    <n v="12"/>
    <n v="12"/>
    <n v="0"/>
    <n v="12"/>
    <n v="1"/>
    <n v="1"/>
    <n v="2"/>
    <n v="2"/>
    <n v="2"/>
    <n v="2"/>
    <x v="0"/>
    <n v="1"/>
    <n v="1"/>
    <n v="1"/>
    <n v="2"/>
    <n v="0"/>
    <n v="0"/>
    <n v="0"/>
    <n v="2340"/>
    <n v="50"/>
    <n v="0"/>
    <n v="1240"/>
    <n v="280"/>
    <n v="0"/>
  </r>
  <r>
    <s v="A76B2EDD2C3F274F"/>
    <n v="0"/>
    <x v="0"/>
    <n v="19300501"/>
    <m/>
    <x v="1"/>
    <n v="1"/>
    <s v="0"/>
    <n v="39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6E35C7873BC414"/>
    <n v="0"/>
    <x v="0"/>
    <n v="19330601"/>
    <m/>
    <x v="0"/>
    <n v="1"/>
    <s v="0"/>
    <n v="4"/>
    <n v="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6F1CBB404DFB87"/>
    <n v="3"/>
    <x v="0"/>
    <n v="19380901"/>
    <m/>
    <x v="1"/>
    <n v="2"/>
    <s v="0"/>
    <n v="42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120"/>
    <n v="0"/>
    <n v="280"/>
    <n v="140"/>
    <n v="0"/>
  </r>
  <r>
    <s v="A76F337F9F92D386"/>
    <n v="7"/>
    <x v="0"/>
    <n v="19211101"/>
    <m/>
    <x v="0"/>
    <n v="1"/>
    <s v="0"/>
    <n v="10"/>
    <n v="350"/>
    <n v="12"/>
    <n v="12"/>
    <n v="12"/>
    <n v="12"/>
    <n v="1"/>
    <n v="1"/>
    <n v="2"/>
    <n v="1"/>
    <n v="1"/>
    <n v="1"/>
    <x v="1"/>
    <n v="1"/>
    <n v="1"/>
    <n v="2"/>
    <n v="2"/>
    <n v="6000"/>
    <n v="2048"/>
    <n v="0"/>
    <n v="3810"/>
    <n v="390"/>
    <n v="0"/>
    <n v="3490"/>
    <n v="990"/>
    <n v="0"/>
  </r>
  <r>
    <s v="A76FB4B7DEB5B0D2"/>
    <n v="0"/>
    <x v="0"/>
    <n v="193408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A7708CBD7AE81054"/>
    <n v="5"/>
    <x v="0"/>
    <n v="19270501"/>
    <m/>
    <x v="0"/>
    <n v="1"/>
    <s v="0"/>
    <n v="11"/>
    <n v="92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140"/>
    <n v="220"/>
    <n v="0"/>
    <n v="1940"/>
    <n v="450"/>
    <n v="0"/>
  </r>
  <r>
    <s v="A770A24CA2BF7AC8"/>
    <n v="0"/>
    <x v="0"/>
    <n v="19420501"/>
    <m/>
    <x v="1"/>
    <n v="1"/>
    <s v="0"/>
    <n v="50"/>
    <n v="3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70"/>
    <n v="210"/>
    <n v="0"/>
  </r>
  <r>
    <s v="A7714ECEA946545B"/>
    <n v="0"/>
    <x v="0"/>
    <n v="19670801"/>
    <m/>
    <x v="1"/>
    <n v="1"/>
    <s v="0"/>
    <n v="24"/>
    <n v="260"/>
    <n v="12"/>
    <n v="12"/>
    <n v="12"/>
    <n v="12"/>
    <n v="1"/>
    <n v="1"/>
    <n v="1"/>
    <n v="2"/>
    <n v="1"/>
    <n v="1"/>
    <x v="1"/>
    <n v="1"/>
    <n v="2"/>
    <n v="1"/>
    <n v="1"/>
    <n v="12300"/>
    <n v="2048"/>
    <n v="0"/>
    <n v="0"/>
    <n v="0"/>
    <n v="0"/>
    <n v="6440"/>
    <n v="1610"/>
    <n v="1200"/>
  </r>
  <r>
    <s v="A7716AB6DCCBE060"/>
    <n v="11"/>
    <x v="0"/>
    <n v="19400901"/>
    <m/>
    <x v="0"/>
    <n v="5"/>
    <s v="0"/>
    <n v="10"/>
    <n v="35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1650"/>
    <n v="280"/>
    <n v="3100"/>
    <n v="3360"/>
    <n v="840"/>
    <n v="0"/>
  </r>
  <r>
    <s v="A7724A742BE8BF23"/>
    <n v="0"/>
    <x v="0"/>
    <n v="19331001"/>
    <m/>
    <x v="1"/>
    <n v="1"/>
    <s v="0"/>
    <n v="34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726022CF528933"/>
    <n v="0"/>
    <x v="0"/>
    <n v="19290901"/>
    <m/>
    <x v="1"/>
    <n v="1"/>
    <s v="0"/>
    <n v="49"/>
    <n v="622"/>
    <n v="12"/>
    <n v="12"/>
    <n v="0"/>
    <n v="12"/>
    <n v="2"/>
    <n v="1"/>
    <n v="1"/>
    <n v="2"/>
    <n v="2"/>
    <n v="2"/>
    <x v="1"/>
    <n v="1"/>
    <n v="2"/>
    <n v="2"/>
    <n v="1"/>
    <n v="23210"/>
    <n v="3072"/>
    <n v="0"/>
    <n v="0"/>
    <n v="0"/>
    <n v="0"/>
    <n v="1290"/>
    <n v="280"/>
    <n v="0"/>
  </r>
  <r>
    <s v="A7726E45F0BAF30C"/>
    <n v="0"/>
    <x v="0"/>
    <n v="19261101"/>
    <m/>
    <x v="1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A77284F5C57227CC"/>
    <n v="2"/>
    <x v="0"/>
    <n v="19310701"/>
    <m/>
    <x v="1"/>
    <n v="1"/>
    <s v="0"/>
    <n v="36"/>
    <n v="79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200"/>
    <n v="0"/>
    <n v="0"/>
    <n v="720"/>
    <n v="230"/>
    <n v="0"/>
  </r>
  <r>
    <s v="A772A881D336B7B1"/>
    <n v="3"/>
    <x v="0"/>
    <n v="19420501"/>
    <m/>
    <x v="1"/>
    <n v="1"/>
    <s v="0"/>
    <n v="6"/>
    <n v="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70"/>
    <n v="70"/>
    <n v="0"/>
    <n v="1700"/>
    <n v="490"/>
    <n v="0"/>
  </r>
  <r>
    <s v="A772C533E2FB4D34"/>
    <n v="0"/>
    <x v="0"/>
    <n v="19290301"/>
    <m/>
    <x v="1"/>
    <n v="5"/>
    <s v="0"/>
    <n v="31"/>
    <n v="20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7437F328A733AA"/>
    <n v="0"/>
    <x v="0"/>
    <n v="19541001"/>
    <m/>
    <x v="1"/>
    <n v="3"/>
    <s v="0"/>
    <n v="54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74F6ECFF5CB5B5"/>
    <n v="0"/>
    <x v="0"/>
    <n v="19330901"/>
    <m/>
    <x v="0"/>
    <n v="1"/>
    <s v="0"/>
    <n v="38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A77610CF33628415"/>
    <n v="1"/>
    <x v="0"/>
    <n v="19350501"/>
    <m/>
    <x v="1"/>
    <n v="1"/>
    <s v="0"/>
    <n v="5"/>
    <n v="550"/>
    <n v="12"/>
    <n v="12"/>
    <n v="0"/>
    <n v="12"/>
    <n v="2"/>
    <n v="1"/>
    <n v="1"/>
    <n v="2"/>
    <n v="1"/>
    <n v="2"/>
    <x v="1"/>
    <n v="2"/>
    <n v="2"/>
    <n v="2"/>
    <n v="1"/>
    <n v="8000"/>
    <n v="2048"/>
    <n v="0"/>
    <n v="20"/>
    <n v="200"/>
    <n v="0"/>
    <n v="2160"/>
    <n v="660"/>
    <n v="60"/>
  </r>
  <r>
    <s v="A776477D123C6BEF"/>
    <n v="7"/>
    <x v="0"/>
    <n v="19270801"/>
    <m/>
    <x v="1"/>
    <n v="1"/>
    <s v="0"/>
    <n v="26"/>
    <n v="250"/>
    <n v="12"/>
    <n v="12"/>
    <n v="0"/>
    <n v="12"/>
    <n v="1"/>
    <n v="2"/>
    <n v="1"/>
    <n v="2"/>
    <n v="2"/>
    <n v="2"/>
    <x v="0"/>
    <n v="1"/>
    <n v="1"/>
    <n v="1"/>
    <n v="2"/>
    <n v="0"/>
    <n v="0"/>
    <n v="0"/>
    <n v="1790"/>
    <n v="2560"/>
    <n v="0"/>
    <n v="3480"/>
    <n v="700"/>
    <n v="0"/>
  </r>
  <r>
    <s v="A7765D574BD75355"/>
    <n v="2"/>
    <x v="0"/>
    <n v="19480501"/>
    <m/>
    <x v="1"/>
    <n v="1"/>
    <s v="0"/>
    <n v="36"/>
    <n v="310"/>
    <n v="12"/>
    <n v="12"/>
    <n v="0"/>
    <n v="0"/>
    <n v="1"/>
    <n v="1"/>
    <n v="2"/>
    <n v="2"/>
    <n v="2"/>
    <n v="1"/>
    <x v="0"/>
    <n v="1"/>
    <n v="2"/>
    <n v="2"/>
    <n v="1"/>
    <n v="0"/>
    <n v="0"/>
    <n v="0"/>
    <n v="4300"/>
    <n v="20"/>
    <n v="0"/>
    <n v="4650"/>
    <n v="1120"/>
    <n v="0"/>
  </r>
  <r>
    <s v="A776F9F16623E2C0"/>
    <n v="13"/>
    <x v="0"/>
    <n v="19320201"/>
    <m/>
    <x v="0"/>
    <n v="1"/>
    <s v="0"/>
    <n v="1"/>
    <n v="360"/>
    <n v="12"/>
    <n v="12"/>
    <n v="12"/>
    <n v="12"/>
    <n v="1"/>
    <n v="1"/>
    <n v="1"/>
    <n v="2"/>
    <n v="1"/>
    <n v="1"/>
    <x v="1"/>
    <n v="1"/>
    <n v="1"/>
    <n v="1"/>
    <n v="2"/>
    <n v="38000"/>
    <n v="3072"/>
    <n v="0"/>
    <n v="4170"/>
    <n v="1720"/>
    <n v="0"/>
    <n v="5780"/>
    <n v="1400"/>
    <n v="1200"/>
  </r>
  <r>
    <s v="A777CAC2DD1EDF0E"/>
    <n v="0"/>
    <x v="0"/>
    <n v="19090201"/>
    <m/>
    <x v="0"/>
    <n v="1"/>
    <s v="0"/>
    <n v="11"/>
    <n v="470"/>
    <n v="5"/>
    <n v="5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77CFF10DCB59E9"/>
    <n v="2"/>
    <x v="0"/>
    <n v="19281001"/>
    <m/>
    <x v="0"/>
    <n v="1"/>
    <s v="0"/>
    <n v="5"/>
    <n v="200"/>
    <n v="12"/>
    <n v="12"/>
    <n v="0"/>
    <n v="12"/>
    <n v="1"/>
    <n v="1"/>
    <n v="2"/>
    <n v="1"/>
    <n v="2"/>
    <n v="2"/>
    <x v="0"/>
    <n v="2"/>
    <n v="2"/>
    <n v="2"/>
    <n v="2"/>
    <n v="0"/>
    <n v="0"/>
    <n v="0"/>
    <n v="300"/>
    <n v="150"/>
    <n v="0"/>
    <n v="2730"/>
    <n v="500"/>
    <n v="0"/>
  </r>
  <r>
    <s v="A778C97532373498"/>
    <n v="0"/>
    <x v="0"/>
    <n v="19300901"/>
    <m/>
    <x v="0"/>
    <n v="1"/>
    <s v="0"/>
    <n v="3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50"/>
    <n v="0"/>
  </r>
  <r>
    <s v="A7790E9243C4C7C3"/>
    <n v="1"/>
    <x v="0"/>
    <n v="19530701"/>
    <m/>
    <x v="0"/>
    <n v="1"/>
    <s v="0"/>
    <n v="34"/>
    <n v="850"/>
    <n v="12"/>
    <n v="0"/>
    <n v="12"/>
    <n v="12"/>
    <n v="1"/>
    <n v="2"/>
    <n v="2"/>
    <n v="2"/>
    <n v="2"/>
    <n v="2"/>
    <x v="0"/>
    <n v="2"/>
    <n v="1"/>
    <n v="2"/>
    <n v="2"/>
    <n v="0"/>
    <n v="0"/>
    <n v="0"/>
    <n v="1600"/>
    <n v="400"/>
    <n v="0"/>
    <n v="2260"/>
    <n v="620"/>
    <n v="20"/>
  </r>
  <r>
    <s v="A77960526AF7C71A"/>
    <n v="9"/>
    <x v="0"/>
    <n v="19570101"/>
    <m/>
    <x v="0"/>
    <n v="2"/>
    <s v="Y"/>
    <n v="19"/>
    <n v="25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4380"/>
    <n v="480"/>
    <n v="0"/>
    <n v="3910"/>
    <n v="1400"/>
    <n v="0"/>
  </r>
  <r>
    <s v="A77969D91B75441F"/>
    <n v="3"/>
    <x v="0"/>
    <n v="19361101"/>
    <m/>
    <x v="0"/>
    <n v="1"/>
    <s v="0"/>
    <n v="31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0"/>
    <n v="20"/>
    <n v="0"/>
    <n v="520"/>
    <n v="90"/>
    <n v="0"/>
  </r>
  <r>
    <s v="A77A8CB4FA3DEEA0"/>
    <n v="1"/>
    <x v="0"/>
    <n v="19330801"/>
    <m/>
    <x v="0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00"/>
    <n v="0"/>
    <n v="190"/>
    <n v="40"/>
    <n v="0"/>
  </r>
  <r>
    <s v="A77BF042F4ABF9FB"/>
    <n v="10"/>
    <x v="0"/>
    <n v="19361101"/>
    <m/>
    <x v="0"/>
    <n v="1"/>
    <s v="0"/>
    <n v="1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60"/>
    <n v="420"/>
    <n v="0"/>
    <n v="1220"/>
    <n v="300"/>
    <n v="80"/>
  </r>
  <r>
    <s v="A77CE6C0869B375D"/>
    <n v="1"/>
    <x v="0"/>
    <n v="19370901"/>
    <m/>
    <x v="1"/>
    <n v="1"/>
    <s v="0"/>
    <n v="14"/>
    <n v="3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350"/>
    <n v="130"/>
    <n v="0"/>
  </r>
  <r>
    <s v="A77D086E912736DB"/>
    <n v="1"/>
    <x v="0"/>
    <n v="19471201"/>
    <m/>
    <x v="0"/>
    <n v="2"/>
    <s v="0"/>
    <n v="21"/>
    <n v="160"/>
    <n v="12"/>
    <n v="12"/>
    <n v="0"/>
    <n v="12"/>
    <n v="2"/>
    <n v="1"/>
    <n v="1"/>
    <n v="2"/>
    <n v="1"/>
    <n v="1"/>
    <x v="1"/>
    <n v="1"/>
    <n v="2"/>
    <n v="1"/>
    <n v="2"/>
    <n v="14400"/>
    <n v="2048"/>
    <n v="0"/>
    <n v="300"/>
    <n v="300"/>
    <n v="0"/>
    <n v="4260"/>
    <n v="1310"/>
    <n v="10"/>
  </r>
  <r>
    <s v="A77DBB457FB3938D"/>
    <n v="1"/>
    <x v="0"/>
    <n v="19320901"/>
    <m/>
    <x v="1"/>
    <n v="1"/>
    <s v="0"/>
    <n v="33"/>
    <n v="30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00"/>
    <n v="0"/>
    <n v="0"/>
    <n v="1740"/>
    <n v="660"/>
    <n v="0"/>
  </r>
  <r>
    <s v="A77FFB8CA368662F"/>
    <n v="0"/>
    <x v="0"/>
    <n v="19450101"/>
    <m/>
    <x v="0"/>
    <n v="2"/>
    <s v="0"/>
    <n v="31"/>
    <n v="310"/>
    <n v="12"/>
    <n v="12"/>
    <n v="12"/>
    <n v="12"/>
    <n v="2"/>
    <n v="1"/>
    <n v="1"/>
    <n v="1"/>
    <n v="1"/>
    <n v="2"/>
    <x v="1"/>
    <n v="1"/>
    <n v="2"/>
    <n v="2"/>
    <n v="2"/>
    <n v="0"/>
    <n v="0"/>
    <n v="0"/>
    <n v="0"/>
    <n v="0"/>
    <n v="0"/>
    <n v="2460"/>
    <n v="500"/>
    <n v="30"/>
  </r>
  <r>
    <s v="A782780898C99BB9"/>
    <n v="1"/>
    <x v="0"/>
    <n v="19460401"/>
    <m/>
    <x v="1"/>
    <n v="2"/>
    <s v="0"/>
    <n v="23"/>
    <n v="730"/>
    <n v="6"/>
    <n v="6"/>
    <n v="0"/>
    <n v="5"/>
    <n v="2"/>
    <n v="1"/>
    <n v="2"/>
    <n v="2"/>
    <n v="2"/>
    <n v="2"/>
    <x v="1"/>
    <n v="1"/>
    <n v="2"/>
    <n v="2"/>
    <n v="2"/>
    <n v="0"/>
    <n v="0"/>
    <n v="0"/>
    <n v="30"/>
    <n v="0"/>
    <n v="0"/>
    <n v="700"/>
    <n v="100"/>
    <n v="0"/>
  </r>
  <r>
    <s v="A7832690C8B5BD46"/>
    <n v="0"/>
    <x v="0"/>
    <n v="19220201"/>
    <m/>
    <x v="1"/>
    <n v="1"/>
    <s v="0"/>
    <n v="42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83AA72A596C5C8"/>
    <n v="2"/>
    <x v="0"/>
    <n v="19490901"/>
    <m/>
    <x v="1"/>
    <n v="1"/>
    <s v="0"/>
    <n v="34"/>
    <n v="7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70"/>
    <n v="0"/>
    <n v="540"/>
    <n v="180"/>
    <n v="0"/>
  </r>
  <r>
    <s v="A783F284C355F033"/>
    <n v="0"/>
    <x v="0"/>
    <n v="19290301"/>
    <m/>
    <x v="1"/>
    <n v="1"/>
    <s v="0"/>
    <n v="33"/>
    <n v="24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0"/>
    <n v="0"/>
    <n v="0"/>
    <n v="2560"/>
    <n v="510"/>
    <n v="0"/>
  </r>
  <r>
    <s v="A784966825EE5A95"/>
    <n v="1"/>
    <x v="0"/>
    <n v="19311101"/>
    <m/>
    <x v="0"/>
    <n v="1"/>
    <s v="0"/>
    <n v="22"/>
    <n v="90"/>
    <n v="12"/>
    <n v="12"/>
    <n v="6"/>
    <n v="6"/>
    <n v="2"/>
    <n v="2"/>
    <n v="2"/>
    <n v="2"/>
    <n v="2"/>
    <n v="2"/>
    <x v="1"/>
    <n v="1"/>
    <n v="2"/>
    <n v="2"/>
    <n v="2"/>
    <n v="0"/>
    <n v="0"/>
    <n v="0"/>
    <n v="50"/>
    <n v="60"/>
    <n v="0"/>
    <n v="800"/>
    <n v="520"/>
    <n v="0"/>
  </r>
  <r>
    <s v="A784AFF853997D42"/>
    <n v="0"/>
    <x v="0"/>
    <n v="19151201"/>
    <m/>
    <x v="0"/>
    <n v="5"/>
    <s v="0"/>
    <n v="3"/>
    <n v="60"/>
    <n v="10"/>
    <n v="1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78642BDDCC14967"/>
    <n v="0"/>
    <x v="0"/>
    <n v="19251201"/>
    <m/>
    <x v="1"/>
    <n v="1"/>
    <s v="0"/>
    <n v="26"/>
    <n v="82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680"/>
    <n v="260"/>
    <n v="0"/>
  </r>
  <r>
    <s v="A7866B7B9A974659"/>
    <n v="2"/>
    <x v="0"/>
    <n v="194301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10"/>
    <n v="0"/>
    <n v="160"/>
    <n v="20"/>
    <n v="0"/>
  </r>
  <r>
    <s v="A786B1D1D02CE41B"/>
    <n v="3"/>
    <x v="0"/>
    <n v="19331101"/>
    <m/>
    <x v="1"/>
    <n v="1"/>
    <s v="0"/>
    <n v="52"/>
    <n v="3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40"/>
    <n v="140"/>
    <n v="0"/>
    <n v="530"/>
    <n v="220"/>
    <n v="0"/>
  </r>
  <r>
    <s v="A7873100A6684643"/>
    <n v="6"/>
    <x v="0"/>
    <n v="19230501"/>
    <m/>
    <x v="1"/>
    <n v="1"/>
    <s v="0"/>
    <n v="26"/>
    <n v="90"/>
    <n v="12"/>
    <n v="12"/>
    <n v="0"/>
    <n v="12"/>
    <n v="2"/>
    <n v="1"/>
    <n v="1"/>
    <n v="2"/>
    <n v="1"/>
    <n v="1"/>
    <x v="1"/>
    <n v="1"/>
    <n v="2"/>
    <n v="2"/>
    <n v="2"/>
    <n v="16000"/>
    <n v="10072"/>
    <n v="0"/>
    <n v="1030"/>
    <n v="180"/>
    <n v="0"/>
    <n v="1770"/>
    <n v="500"/>
    <n v="0"/>
  </r>
  <r>
    <s v="A7876542A4A53409"/>
    <n v="1"/>
    <x v="0"/>
    <n v="19240301"/>
    <m/>
    <x v="1"/>
    <n v="1"/>
    <s v="0"/>
    <n v="36"/>
    <n v="4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0"/>
    <n v="0"/>
    <n v="0"/>
    <n v="2270"/>
    <n v="600"/>
    <n v="0"/>
  </r>
  <r>
    <s v="A787BD82153D9E9D"/>
    <n v="7"/>
    <x v="0"/>
    <n v="19380101"/>
    <m/>
    <x v="1"/>
    <n v="1"/>
    <s v="0"/>
    <n v="33"/>
    <n v="331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100"/>
    <n v="180"/>
    <n v="0"/>
    <n v="1200"/>
    <n v="300"/>
    <n v="0"/>
  </r>
  <r>
    <s v="A787EB59E072193E"/>
    <n v="2"/>
    <x v="0"/>
    <n v="19380601"/>
    <m/>
    <x v="1"/>
    <n v="2"/>
    <s v="0"/>
    <n v="36"/>
    <n v="8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710"/>
    <n v="20"/>
    <n v="0"/>
    <n v="550"/>
    <n v="160"/>
    <n v="80"/>
  </r>
  <r>
    <s v="A7890FA5EF0DA217"/>
    <n v="0"/>
    <x v="0"/>
    <n v="19690701"/>
    <m/>
    <x v="1"/>
    <n v="1"/>
    <s v="0"/>
    <n v="54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899D012EC3E371"/>
    <n v="0"/>
    <x v="0"/>
    <n v="19521201"/>
    <m/>
    <x v="1"/>
    <n v="1"/>
    <s v="0"/>
    <n v="10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8A62DE9FD86544"/>
    <n v="2"/>
    <x v="0"/>
    <n v="19430601"/>
    <m/>
    <x v="1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80"/>
    <n v="100"/>
    <n v="0"/>
    <n v="150"/>
    <n v="20"/>
    <n v="0"/>
  </r>
  <r>
    <s v="A78B0623A3A46ED4"/>
    <n v="5"/>
    <x v="0"/>
    <n v="19671201"/>
    <m/>
    <x v="0"/>
    <n v="1"/>
    <s v="0"/>
    <n v="41"/>
    <n v="50"/>
    <n v="9"/>
    <n v="9"/>
    <n v="0"/>
    <n v="8"/>
    <n v="2"/>
    <n v="1"/>
    <n v="2"/>
    <n v="2"/>
    <n v="1"/>
    <n v="2"/>
    <x v="1"/>
    <n v="2"/>
    <n v="2"/>
    <n v="2"/>
    <n v="2"/>
    <n v="0"/>
    <n v="0"/>
    <n v="0"/>
    <n v="970"/>
    <n v="90"/>
    <n v="0"/>
    <n v="620"/>
    <n v="180"/>
    <n v="0"/>
  </r>
  <r>
    <s v="A78C44A5AA55E688"/>
    <n v="0"/>
    <x v="0"/>
    <n v="19131101"/>
    <m/>
    <x v="1"/>
    <n v="1"/>
    <s v="0"/>
    <n v="16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8CC1AE8B01191C"/>
    <n v="0"/>
    <x v="0"/>
    <n v="19420201"/>
    <m/>
    <x v="1"/>
    <n v="1"/>
    <s v="0"/>
    <n v="29"/>
    <n v="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380"/>
    <n v="420"/>
    <n v="800"/>
  </r>
  <r>
    <s v="A78CD50E589EEB24"/>
    <n v="1"/>
    <x v="0"/>
    <n v="19411201"/>
    <m/>
    <x v="1"/>
    <n v="1"/>
    <s v="0"/>
    <n v="10"/>
    <n v="47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40"/>
    <n v="120"/>
    <n v="0"/>
    <n v="2020"/>
    <n v="650"/>
    <n v="0"/>
  </r>
  <r>
    <s v="A78CF7ED211E563A"/>
    <n v="0"/>
    <x v="0"/>
    <n v="19390401"/>
    <n v="20080301"/>
    <x v="0"/>
    <n v="2"/>
    <s v="0"/>
    <n v="42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8D98AED606D811"/>
    <n v="6"/>
    <x v="0"/>
    <n v="19221201"/>
    <m/>
    <x v="1"/>
    <n v="1"/>
    <s v="0"/>
    <n v="39"/>
    <n v="560"/>
    <n v="12"/>
    <n v="12"/>
    <n v="12"/>
    <n v="12"/>
    <n v="1"/>
    <n v="2"/>
    <n v="2"/>
    <n v="1"/>
    <n v="2"/>
    <n v="1"/>
    <x v="1"/>
    <n v="1"/>
    <n v="2"/>
    <n v="2"/>
    <n v="2"/>
    <n v="4000"/>
    <n v="3024"/>
    <n v="0"/>
    <n v="510"/>
    <n v="520"/>
    <n v="0"/>
    <n v="1550"/>
    <n v="520"/>
    <n v="0"/>
  </r>
  <r>
    <s v="A78D9F84E84B5C2B"/>
    <n v="3"/>
    <x v="0"/>
    <n v="19200101"/>
    <m/>
    <x v="1"/>
    <n v="5"/>
    <s v="0"/>
    <n v="33"/>
    <n v="54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220"/>
    <n v="20"/>
    <n v="0"/>
    <n v="1060"/>
    <n v="320"/>
    <n v="200"/>
  </r>
  <r>
    <s v="A78DFF9C80BD1A99"/>
    <n v="0"/>
    <x v="0"/>
    <n v="194207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8E5DE7980F1583"/>
    <n v="6"/>
    <x v="0"/>
    <n v="19290801"/>
    <m/>
    <x v="1"/>
    <n v="5"/>
    <s v="0"/>
    <n v="10"/>
    <n v="4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880"/>
    <n v="1920"/>
    <n v="800"/>
    <n v="4440"/>
    <n v="910"/>
    <n v="70"/>
  </r>
  <r>
    <s v="A78ECA6F2A895978"/>
    <n v="0"/>
    <x v="0"/>
    <n v="19410801"/>
    <m/>
    <x v="1"/>
    <n v="1"/>
    <s v="0"/>
    <n v="51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8F6679155B0FFE"/>
    <n v="0"/>
    <x v="0"/>
    <n v="193010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902B6D4527B970"/>
    <n v="0"/>
    <x v="0"/>
    <n v="19350701"/>
    <m/>
    <x v="1"/>
    <n v="1"/>
    <s v="Y"/>
    <n v="33"/>
    <n v="220"/>
    <n v="4"/>
    <n v="4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720"/>
    <n v="160"/>
    <n v="0"/>
  </r>
  <r>
    <s v="A792D7733545BCE9"/>
    <n v="10"/>
    <x v="0"/>
    <n v="19100301"/>
    <m/>
    <x v="1"/>
    <n v="1"/>
    <s v="0"/>
    <n v="4"/>
    <n v="30"/>
    <n v="12"/>
    <n v="12"/>
    <n v="0"/>
    <n v="12"/>
    <n v="1"/>
    <n v="1"/>
    <n v="1"/>
    <n v="2"/>
    <n v="1"/>
    <n v="1"/>
    <x v="1"/>
    <n v="1"/>
    <n v="2"/>
    <n v="1"/>
    <n v="2"/>
    <n v="10870"/>
    <n v="3072"/>
    <n v="0"/>
    <n v="1080"/>
    <n v="1710"/>
    <n v="0"/>
    <n v="2910"/>
    <n v="900"/>
    <n v="50"/>
  </r>
  <r>
    <s v="A7935F333621B97A"/>
    <n v="4"/>
    <x v="0"/>
    <n v="19410101"/>
    <m/>
    <x v="1"/>
    <n v="1"/>
    <s v="Y"/>
    <n v="10"/>
    <n v="5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920"/>
    <n v="40"/>
    <n v="0"/>
    <n v="1260"/>
    <n v="160"/>
    <n v="0"/>
  </r>
  <r>
    <s v="A79380134CA583D7"/>
    <n v="2"/>
    <x v="0"/>
    <n v="19240901"/>
    <m/>
    <x v="0"/>
    <n v="1"/>
    <s v="0"/>
    <n v="5"/>
    <n v="12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2100"/>
    <n v="900"/>
    <n v="0"/>
    <n v="3940"/>
    <n v="1380"/>
    <n v="0"/>
  </r>
  <r>
    <s v="A79430BB1DC4DBD9"/>
    <n v="0"/>
    <x v="0"/>
    <n v="19270301"/>
    <m/>
    <x v="1"/>
    <n v="1"/>
    <s v="0"/>
    <n v="3"/>
    <n v="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600"/>
    <n v="830"/>
    <n v="0"/>
  </r>
  <r>
    <s v="A795671F02817AE6"/>
    <n v="6"/>
    <x v="0"/>
    <n v="19410701"/>
    <m/>
    <x v="1"/>
    <n v="1"/>
    <s v="0"/>
    <n v="14"/>
    <n v="141"/>
    <n v="12"/>
    <n v="12"/>
    <n v="0"/>
    <n v="12"/>
    <n v="2"/>
    <n v="1"/>
    <n v="1"/>
    <n v="2"/>
    <n v="1"/>
    <n v="1"/>
    <x v="1"/>
    <n v="1"/>
    <n v="1"/>
    <n v="1"/>
    <n v="2"/>
    <n v="8000"/>
    <n v="2048"/>
    <n v="1000"/>
    <n v="960"/>
    <n v="40"/>
    <n v="0"/>
    <n v="3050"/>
    <n v="810"/>
    <n v="0"/>
  </r>
  <r>
    <s v="A796C38B204939FE"/>
    <n v="4"/>
    <x v="0"/>
    <n v="19250801"/>
    <m/>
    <x v="1"/>
    <n v="1"/>
    <s v="0"/>
    <n v="36"/>
    <n v="27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890"/>
    <n v="250"/>
    <n v="0"/>
    <n v="1050"/>
    <n v="250"/>
    <n v="0"/>
  </r>
  <r>
    <s v="A797585DF122E1EA"/>
    <n v="0"/>
    <x v="0"/>
    <n v="19251001"/>
    <m/>
    <x v="1"/>
    <n v="1"/>
    <s v="0"/>
    <n v="17"/>
    <n v="550"/>
    <n v="12"/>
    <n v="12"/>
    <n v="0"/>
    <n v="12"/>
    <n v="2"/>
    <n v="1"/>
    <n v="2"/>
    <n v="2"/>
    <n v="2"/>
    <n v="1"/>
    <x v="0"/>
    <n v="2"/>
    <n v="2"/>
    <n v="1"/>
    <n v="2"/>
    <n v="0"/>
    <n v="0"/>
    <n v="0"/>
    <n v="0"/>
    <n v="0"/>
    <n v="0"/>
    <n v="430"/>
    <n v="130"/>
    <n v="0"/>
  </r>
  <r>
    <s v="A797E5F51355ED52"/>
    <n v="3"/>
    <x v="0"/>
    <n v="19321001"/>
    <m/>
    <x v="0"/>
    <n v="5"/>
    <s v="0"/>
    <n v="10"/>
    <n v="340"/>
    <n v="11"/>
    <n v="11"/>
    <n v="0"/>
    <n v="0"/>
    <n v="2"/>
    <n v="2"/>
    <n v="2"/>
    <n v="2"/>
    <n v="2"/>
    <n v="2"/>
    <x v="0"/>
    <n v="2"/>
    <n v="2"/>
    <n v="1"/>
    <n v="2"/>
    <n v="0"/>
    <n v="0"/>
    <n v="0"/>
    <n v="340"/>
    <n v="150"/>
    <n v="0"/>
    <n v="240"/>
    <n v="100"/>
    <n v="0"/>
  </r>
  <r>
    <s v="A79864F6487EF009"/>
    <n v="0"/>
    <x v="0"/>
    <n v="19230601"/>
    <m/>
    <x v="0"/>
    <n v="1"/>
    <s v="0"/>
    <n v="3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98FCA9BBE0CD74"/>
    <n v="2"/>
    <x v="0"/>
    <n v="19360501"/>
    <m/>
    <x v="1"/>
    <n v="2"/>
    <s v="0"/>
    <n v="34"/>
    <n v="59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20"/>
    <n v="0"/>
    <n v="0"/>
    <n v="50"/>
    <n v="10"/>
    <n v="0"/>
  </r>
  <r>
    <s v="A79907A611175E3E"/>
    <n v="10"/>
    <x v="0"/>
    <n v="19210501"/>
    <m/>
    <x v="1"/>
    <n v="1"/>
    <s v="Y"/>
    <n v="45"/>
    <n v="610"/>
    <n v="12"/>
    <n v="12"/>
    <n v="12"/>
    <n v="12"/>
    <n v="2"/>
    <n v="1"/>
    <n v="1"/>
    <n v="1"/>
    <n v="1"/>
    <n v="1"/>
    <x v="1"/>
    <n v="1"/>
    <n v="2"/>
    <n v="1"/>
    <n v="2"/>
    <n v="0"/>
    <n v="0"/>
    <n v="0"/>
    <n v="2710"/>
    <n v="680"/>
    <n v="0"/>
    <n v="4890"/>
    <n v="1220"/>
    <n v="0"/>
  </r>
  <r>
    <s v="A7997A3E20C83B58"/>
    <n v="0"/>
    <x v="0"/>
    <n v="19410901"/>
    <m/>
    <x v="1"/>
    <n v="3"/>
    <s v="0"/>
    <n v="33"/>
    <n v="80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0"/>
    <n v="0"/>
    <n v="0"/>
    <n v="3660"/>
    <n v="1210"/>
    <n v="170"/>
  </r>
  <r>
    <s v="A799A3812F514C90"/>
    <n v="0"/>
    <x v="0"/>
    <n v="19330901"/>
    <m/>
    <x v="1"/>
    <n v="1"/>
    <s v="0"/>
    <n v="3"/>
    <n v="7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9B2CA091F9468B"/>
    <n v="9"/>
    <x v="0"/>
    <n v="19090701"/>
    <m/>
    <x v="1"/>
    <n v="1"/>
    <s v="0"/>
    <n v="7"/>
    <n v="0"/>
    <n v="12"/>
    <n v="12"/>
    <n v="0"/>
    <n v="12"/>
    <n v="2"/>
    <n v="1"/>
    <n v="1"/>
    <n v="1"/>
    <n v="1"/>
    <n v="1"/>
    <x v="1"/>
    <n v="1"/>
    <n v="2"/>
    <n v="2"/>
    <n v="2"/>
    <n v="15000"/>
    <n v="2048"/>
    <n v="0"/>
    <n v="2870"/>
    <n v="370"/>
    <n v="800"/>
    <n v="4370"/>
    <n v="1290"/>
    <n v="0"/>
  </r>
  <r>
    <s v="A79B52BFF26A044B"/>
    <n v="5"/>
    <x v="0"/>
    <n v="19220501"/>
    <m/>
    <x v="1"/>
    <n v="1"/>
    <s v="Y"/>
    <n v="16"/>
    <n v="81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4430"/>
    <n v="750"/>
    <n v="0"/>
    <n v="4830"/>
    <n v="1050"/>
    <n v="0"/>
  </r>
  <r>
    <s v="A79BE5502037AA0E"/>
    <n v="5"/>
    <x v="0"/>
    <n v="19291201"/>
    <m/>
    <x v="0"/>
    <n v="3"/>
    <s v="0"/>
    <n v="3"/>
    <n v="130"/>
    <n v="12"/>
    <n v="12"/>
    <n v="12"/>
    <n v="12"/>
    <n v="1"/>
    <n v="2"/>
    <n v="1"/>
    <n v="2"/>
    <n v="2"/>
    <n v="2"/>
    <x v="1"/>
    <n v="1"/>
    <n v="1"/>
    <n v="1"/>
    <n v="1"/>
    <n v="13000"/>
    <n v="3072"/>
    <n v="0"/>
    <n v="700"/>
    <n v="110"/>
    <n v="0"/>
    <n v="3620"/>
    <n v="1340"/>
    <n v="0"/>
  </r>
  <r>
    <s v="A79BF9C6FCB21B06"/>
    <n v="0"/>
    <x v="0"/>
    <n v="19320101"/>
    <m/>
    <x v="1"/>
    <n v="1"/>
    <s v="0"/>
    <n v="27"/>
    <n v="2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040"/>
    <n v="420"/>
    <n v="0"/>
  </r>
  <r>
    <s v="A79C96535CFF3758"/>
    <n v="0"/>
    <x v="0"/>
    <n v="19470501"/>
    <m/>
    <x v="0"/>
    <n v="1"/>
    <s v="0"/>
    <n v="45"/>
    <n v="9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30"/>
    <n v="210"/>
    <n v="0"/>
  </r>
  <r>
    <s v="A79CB749DD38B1E4"/>
    <n v="0"/>
    <x v="0"/>
    <n v="19540501"/>
    <m/>
    <x v="0"/>
    <n v="1"/>
    <s v="0"/>
    <n v="41"/>
    <n v="30"/>
    <n v="12"/>
    <n v="0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9CC3A6DEBF598F"/>
    <n v="2"/>
    <x v="0"/>
    <n v="19300401"/>
    <m/>
    <x v="0"/>
    <n v="1"/>
    <s v="0"/>
    <n v="13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30"/>
    <n v="50"/>
    <n v="0"/>
    <n v="780"/>
    <n v="200"/>
    <n v="0"/>
  </r>
  <r>
    <s v="A79F76A04B0E2C80"/>
    <n v="0"/>
    <x v="0"/>
    <n v="19420101"/>
    <n v="20080301"/>
    <x v="0"/>
    <n v="1"/>
    <s v="Y"/>
    <n v="1"/>
    <n v="580"/>
    <n v="12"/>
    <n v="12"/>
    <n v="9"/>
    <n v="9"/>
    <n v="1"/>
    <n v="2"/>
    <n v="1"/>
    <n v="2"/>
    <n v="1"/>
    <n v="2"/>
    <x v="1"/>
    <n v="1"/>
    <n v="2"/>
    <n v="2"/>
    <n v="2"/>
    <n v="0"/>
    <n v="0"/>
    <n v="0"/>
    <n v="0"/>
    <n v="0"/>
    <n v="0"/>
    <n v="190"/>
    <n v="30"/>
    <n v="0"/>
  </r>
  <r>
    <s v="A79FA7615F118FF9"/>
    <n v="4"/>
    <x v="0"/>
    <n v="19251001"/>
    <m/>
    <x v="1"/>
    <n v="1"/>
    <s v="0"/>
    <n v="27"/>
    <n v="550"/>
    <n v="12"/>
    <n v="12"/>
    <n v="0"/>
    <n v="0"/>
    <n v="1"/>
    <n v="1"/>
    <n v="2"/>
    <n v="2"/>
    <n v="2"/>
    <n v="1"/>
    <x v="0"/>
    <n v="2"/>
    <n v="1"/>
    <n v="1"/>
    <n v="2"/>
    <n v="0"/>
    <n v="0"/>
    <n v="0"/>
    <n v="240"/>
    <n v="200"/>
    <n v="0"/>
    <n v="790"/>
    <n v="160"/>
    <n v="0"/>
  </r>
  <r>
    <s v="A7A180E35F9A4DA2"/>
    <n v="6"/>
    <x v="0"/>
    <n v="19270401"/>
    <m/>
    <x v="1"/>
    <n v="2"/>
    <s v="0"/>
    <n v="49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60"/>
    <n v="10"/>
    <n v="0"/>
    <n v="660"/>
    <n v="230"/>
    <n v="0"/>
  </r>
  <r>
    <s v="A7A1A24BA4AAB52D"/>
    <n v="0"/>
    <x v="0"/>
    <n v="19250901"/>
    <m/>
    <x v="1"/>
    <n v="1"/>
    <s v="0"/>
    <n v="14"/>
    <n v="650"/>
    <n v="10"/>
    <n v="10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390"/>
    <n v="200"/>
    <n v="0"/>
  </r>
  <r>
    <s v="A7A265268993E2E2"/>
    <n v="0"/>
    <x v="0"/>
    <n v="19191101"/>
    <m/>
    <x v="0"/>
    <n v="1"/>
    <s v="0"/>
    <n v="44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240"/>
    <n v="0"/>
  </r>
  <r>
    <s v="A7A2AFCA135463B6"/>
    <n v="4"/>
    <x v="0"/>
    <n v="19310401"/>
    <m/>
    <x v="1"/>
    <n v="1"/>
    <s v="0"/>
    <n v="26"/>
    <n v="1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650"/>
    <n v="220"/>
    <n v="0"/>
    <n v="500"/>
    <n v="230"/>
    <n v="200"/>
  </r>
  <r>
    <s v="A7A3665A3021A88E"/>
    <n v="3"/>
    <x v="0"/>
    <n v="19430701"/>
    <m/>
    <x v="0"/>
    <n v="1"/>
    <s v="0"/>
    <n v="34"/>
    <n v="6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60"/>
    <n v="120"/>
    <n v="0"/>
    <n v="500"/>
    <n v="110"/>
    <n v="0"/>
  </r>
  <r>
    <s v="A7A47AEC0CB26B2B"/>
    <n v="5"/>
    <x v="0"/>
    <n v="19491101"/>
    <m/>
    <x v="1"/>
    <n v="1"/>
    <s v="0"/>
    <n v="39"/>
    <n v="1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950"/>
    <n v="50"/>
    <n v="0"/>
    <n v="2580"/>
    <n v="360"/>
    <n v="0"/>
  </r>
  <r>
    <s v="A7A4AECA9C5254F0"/>
    <n v="6"/>
    <x v="0"/>
    <n v="19431101"/>
    <m/>
    <x v="1"/>
    <n v="1"/>
    <s v="0"/>
    <n v="18"/>
    <n v="8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480"/>
    <n v="700"/>
    <n v="0"/>
    <n v="2000"/>
    <n v="430"/>
    <n v="0"/>
  </r>
  <r>
    <s v="A7A54E5440BD9FA3"/>
    <n v="0"/>
    <x v="0"/>
    <n v="19520601"/>
    <m/>
    <x v="0"/>
    <n v="2"/>
    <s v="0"/>
    <n v="4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A5C88A2F59AAD0"/>
    <n v="2"/>
    <x v="0"/>
    <n v="19150101"/>
    <m/>
    <x v="0"/>
    <n v="1"/>
    <s v="0"/>
    <n v="4"/>
    <n v="160"/>
    <n v="12"/>
    <n v="12"/>
    <n v="5"/>
    <n v="5"/>
    <n v="2"/>
    <n v="2"/>
    <n v="2"/>
    <n v="2"/>
    <n v="2"/>
    <n v="1"/>
    <x v="0"/>
    <n v="2"/>
    <n v="2"/>
    <n v="2"/>
    <n v="2"/>
    <n v="0"/>
    <n v="0"/>
    <n v="0"/>
    <n v="1680"/>
    <n v="50"/>
    <n v="0"/>
    <n v="790"/>
    <n v="160"/>
    <n v="80"/>
  </r>
  <r>
    <s v="A7A603F68858B625"/>
    <n v="0"/>
    <x v="0"/>
    <n v="19310501"/>
    <m/>
    <x v="1"/>
    <n v="1"/>
    <s v="0"/>
    <n v="44"/>
    <n v="460"/>
    <n v="1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70"/>
    <n v="0"/>
  </r>
  <r>
    <s v="A7A60BAEF4E636EB"/>
    <n v="1"/>
    <x v="0"/>
    <n v="19300901"/>
    <m/>
    <x v="1"/>
    <n v="1"/>
    <s v="0"/>
    <n v="52"/>
    <n v="6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0"/>
    <n v="0"/>
    <n v="0"/>
    <n v="1850"/>
    <n v="380"/>
    <n v="0"/>
  </r>
  <r>
    <s v="A7A6B0FAA32790E6"/>
    <n v="0"/>
    <x v="0"/>
    <n v="19380401"/>
    <m/>
    <x v="1"/>
    <n v="1"/>
    <s v="0"/>
    <n v="45"/>
    <n v="8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A6C47634576708"/>
    <n v="0"/>
    <x v="0"/>
    <n v="19410301"/>
    <m/>
    <x v="1"/>
    <n v="1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A6CA4727F660DF"/>
    <n v="3"/>
    <x v="0"/>
    <n v="19690201"/>
    <m/>
    <x v="0"/>
    <n v="5"/>
    <s v="0"/>
    <n v="15"/>
    <n v="2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90"/>
    <n v="20"/>
    <n v="0"/>
    <n v="1360"/>
    <n v="300"/>
    <n v="0"/>
  </r>
  <r>
    <s v="A7A715BAE38AC17C"/>
    <n v="0"/>
    <x v="0"/>
    <n v="19450801"/>
    <m/>
    <x v="0"/>
    <n v="1"/>
    <s v="Y"/>
    <n v="52"/>
    <n v="50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1360"/>
    <n v="430"/>
    <n v="30"/>
  </r>
  <r>
    <s v="A7A724EE0D3A1CAD"/>
    <n v="0"/>
    <x v="0"/>
    <n v="19410301"/>
    <m/>
    <x v="1"/>
    <n v="2"/>
    <s v="0"/>
    <n v="1"/>
    <n v="4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A814AB875A2A3B"/>
    <n v="0"/>
    <x v="0"/>
    <n v="192608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A7A843A5A2C417A7"/>
    <n v="3"/>
    <x v="0"/>
    <n v="19280701"/>
    <m/>
    <x v="1"/>
    <n v="1"/>
    <s v="0"/>
    <n v="8"/>
    <n v="1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4100"/>
    <n v="1620"/>
    <n v="0"/>
    <n v="5390"/>
    <n v="1220"/>
    <n v="0"/>
  </r>
  <r>
    <s v="A7A8985AD93D09F0"/>
    <n v="0"/>
    <x v="0"/>
    <n v="19130601"/>
    <m/>
    <x v="0"/>
    <n v="1"/>
    <s v="0"/>
    <n v="10"/>
    <n v="63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210"/>
    <n v="0"/>
  </r>
  <r>
    <s v="A7A8B56896FC0009"/>
    <n v="7"/>
    <x v="0"/>
    <n v="19350501"/>
    <m/>
    <x v="1"/>
    <n v="1"/>
    <s v="0"/>
    <n v="47"/>
    <n v="130"/>
    <n v="0"/>
    <n v="0"/>
    <n v="0"/>
    <n v="0"/>
    <n v="1"/>
    <n v="1"/>
    <n v="2"/>
    <n v="2"/>
    <n v="1"/>
    <n v="1"/>
    <x v="1"/>
    <n v="1"/>
    <n v="2"/>
    <n v="2"/>
    <n v="2"/>
    <n v="0"/>
    <n v="0"/>
    <n v="0"/>
    <n v="740"/>
    <n v="310"/>
    <n v="0"/>
    <n v="2760"/>
    <n v="610"/>
    <n v="130"/>
  </r>
  <r>
    <s v="A7A9F479797C2B07"/>
    <n v="2"/>
    <x v="0"/>
    <n v="19730401"/>
    <m/>
    <x v="0"/>
    <n v="1"/>
    <s v="0"/>
    <n v="3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30"/>
    <n v="20"/>
    <n v="0"/>
    <n v="890"/>
    <n v="380"/>
    <n v="100"/>
  </r>
  <r>
    <s v="A7A9F9DCC04F2D50"/>
    <n v="1"/>
    <x v="0"/>
    <n v="19280701"/>
    <m/>
    <x v="1"/>
    <n v="1"/>
    <s v="0"/>
    <n v="23"/>
    <n v="80"/>
    <n v="12"/>
    <n v="12"/>
    <n v="0"/>
    <n v="12"/>
    <n v="1"/>
    <n v="2"/>
    <n v="1"/>
    <n v="2"/>
    <n v="2"/>
    <n v="2"/>
    <x v="0"/>
    <n v="1"/>
    <n v="2"/>
    <n v="2"/>
    <n v="2"/>
    <n v="0"/>
    <n v="0"/>
    <n v="0"/>
    <n v="90"/>
    <n v="100"/>
    <n v="0"/>
    <n v="870"/>
    <n v="310"/>
    <n v="0"/>
  </r>
  <r>
    <s v="A7AB2FC5C778E45F"/>
    <n v="0"/>
    <x v="0"/>
    <n v="19420801"/>
    <m/>
    <x v="1"/>
    <n v="1"/>
    <s v="0"/>
    <n v="45"/>
    <n v="610"/>
    <n v="12"/>
    <n v="12"/>
    <n v="0"/>
    <n v="12"/>
    <n v="2"/>
    <n v="2"/>
    <n v="2"/>
    <n v="2"/>
    <n v="2"/>
    <n v="1"/>
    <x v="0"/>
    <n v="1"/>
    <n v="2"/>
    <n v="2"/>
    <n v="2"/>
    <n v="20000"/>
    <n v="1024"/>
    <n v="0"/>
    <n v="0"/>
    <n v="0"/>
    <n v="0"/>
    <n v="240"/>
    <n v="60"/>
    <n v="200"/>
  </r>
  <r>
    <s v="A7ABA74449AB2E42"/>
    <n v="3"/>
    <x v="0"/>
    <n v="19380101"/>
    <m/>
    <x v="1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20"/>
    <n v="1010"/>
    <n v="0"/>
    <n v="580"/>
    <n v="90"/>
    <n v="0"/>
  </r>
  <r>
    <s v="A7ABCDE60EC02F39"/>
    <n v="14"/>
    <x v="0"/>
    <n v="19771201"/>
    <m/>
    <x v="0"/>
    <n v="1"/>
    <s v="0"/>
    <n v="20"/>
    <n v="130"/>
    <n v="12"/>
    <n v="12"/>
    <n v="0"/>
    <n v="12"/>
    <n v="1"/>
    <n v="1"/>
    <n v="1"/>
    <n v="2"/>
    <n v="1"/>
    <n v="1"/>
    <x v="1"/>
    <n v="1"/>
    <n v="1"/>
    <n v="1"/>
    <n v="2"/>
    <n v="22000"/>
    <n v="4096"/>
    <n v="0"/>
    <n v="3790"/>
    <n v="610"/>
    <n v="0"/>
    <n v="2630"/>
    <n v="830"/>
    <n v="0"/>
  </r>
  <r>
    <s v="A7AC7B8980F66418"/>
    <n v="0"/>
    <x v="0"/>
    <n v="19321101"/>
    <m/>
    <x v="0"/>
    <n v="1"/>
    <s v="0"/>
    <n v="35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AD55C549645192"/>
    <n v="0"/>
    <x v="0"/>
    <n v="19620801"/>
    <m/>
    <x v="1"/>
    <n v="2"/>
    <s v="0"/>
    <n v="14"/>
    <n v="6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030"/>
    <n v="190"/>
    <n v="0"/>
  </r>
  <r>
    <s v="A7AED63996B073ED"/>
    <n v="9"/>
    <x v="0"/>
    <n v="19410201"/>
    <m/>
    <x v="1"/>
    <n v="1"/>
    <s v="0"/>
    <n v="22"/>
    <n v="20"/>
    <n v="12"/>
    <n v="12"/>
    <n v="0"/>
    <n v="12"/>
    <n v="2"/>
    <n v="2"/>
    <n v="1"/>
    <n v="1"/>
    <n v="1"/>
    <n v="1"/>
    <x v="0"/>
    <n v="1"/>
    <n v="2"/>
    <n v="1"/>
    <n v="2"/>
    <n v="15000"/>
    <n v="1024"/>
    <n v="0"/>
    <n v="8890"/>
    <n v="2150"/>
    <n v="0"/>
    <n v="7190"/>
    <n v="2080"/>
    <n v="300"/>
  </r>
  <r>
    <s v="A7AF74ED83F639ED"/>
    <n v="0"/>
    <x v="0"/>
    <n v="19370101"/>
    <m/>
    <x v="1"/>
    <n v="1"/>
    <s v="0"/>
    <n v="14"/>
    <n v="8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500"/>
    <n v="310"/>
    <n v="0"/>
  </r>
  <r>
    <s v="A7AF7CBE17BFC40B"/>
    <n v="5"/>
    <x v="0"/>
    <n v="19290201"/>
    <m/>
    <x v="1"/>
    <n v="1"/>
    <s v="0"/>
    <n v="13"/>
    <n v="25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1140"/>
    <n v="190"/>
    <n v="0"/>
    <n v="1760"/>
    <n v="760"/>
    <n v="0"/>
  </r>
  <r>
    <s v="A7AFB393700AC5F4"/>
    <n v="3"/>
    <x v="0"/>
    <n v="19370901"/>
    <m/>
    <x v="1"/>
    <n v="1"/>
    <s v="0"/>
    <n v="23"/>
    <n v="49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60"/>
    <n v="160"/>
    <n v="0"/>
    <n v="470"/>
    <n v="110"/>
    <n v="0"/>
  </r>
  <r>
    <s v="A7B043F978C155DB"/>
    <n v="0"/>
    <x v="0"/>
    <n v="19390901"/>
    <m/>
    <x v="1"/>
    <n v="1"/>
    <s v="0"/>
    <n v="51"/>
    <n v="310"/>
    <n v="0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B1091C6C077476"/>
    <n v="15"/>
    <x v="1"/>
    <n v="19320101"/>
    <m/>
    <x v="1"/>
    <n v="1"/>
    <s v="0"/>
    <n v="3"/>
    <n v="60"/>
    <n v="12"/>
    <n v="12"/>
    <n v="0"/>
    <n v="12"/>
    <n v="1"/>
    <n v="1"/>
    <n v="2"/>
    <n v="1"/>
    <n v="2"/>
    <n v="1"/>
    <x v="1"/>
    <n v="2"/>
    <n v="1"/>
    <n v="2"/>
    <n v="1"/>
    <n v="0"/>
    <n v="0"/>
    <n v="0"/>
    <n v="3510"/>
    <n v="950"/>
    <n v="0"/>
    <n v="1640"/>
    <n v="330"/>
    <n v="200"/>
  </r>
  <r>
    <s v="A7B168EF07D6D8A7"/>
    <n v="0"/>
    <x v="0"/>
    <n v="19380401"/>
    <m/>
    <x v="0"/>
    <n v="1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80"/>
    <n v="380"/>
    <n v="0"/>
  </r>
  <r>
    <s v="A7B1A6C01C7AFED5"/>
    <n v="0"/>
    <x v="0"/>
    <n v="19390601"/>
    <m/>
    <x v="1"/>
    <n v="1"/>
    <s v="0"/>
    <n v="33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B2DE98A894BFEC"/>
    <n v="0"/>
    <x v="0"/>
    <n v="19421201"/>
    <m/>
    <x v="1"/>
    <n v="1"/>
    <s v="0"/>
    <n v="33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B326D20FBE27B2"/>
    <n v="9"/>
    <x v="0"/>
    <n v="19391201"/>
    <m/>
    <x v="1"/>
    <n v="1"/>
    <s v="0"/>
    <n v="23"/>
    <n v="810"/>
    <n v="12"/>
    <n v="12"/>
    <n v="12"/>
    <n v="12"/>
    <n v="2"/>
    <n v="1"/>
    <n v="1"/>
    <n v="1"/>
    <n v="2"/>
    <n v="2"/>
    <x v="1"/>
    <n v="1"/>
    <n v="2"/>
    <n v="1"/>
    <n v="2"/>
    <n v="9000"/>
    <n v="1024"/>
    <n v="0"/>
    <n v="2010"/>
    <n v="430"/>
    <n v="0"/>
    <n v="1210"/>
    <n v="390"/>
    <n v="0"/>
  </r>
  <r>
    <s v="A7B3972B0A5321EE"/>
    <n v="0"/>
    <x v="0"/>
    <n v="19330601"/>
    <m/>
    <x v="0"/>
    <n v="3"/>
    <s v="0"/>
    <n v="38"/>
    <n v="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90"/>
    <n v="100"/>
  </r>
  <r>
    <s v="A7B3D754CA4DEA21"/>
    <n v="0"/>
    <x v="0"/>
    <n v="19360801"/>
    <m/>
    <x v="1"/>
    <n v="1"/>
    <s v="0"/>
    <n v="1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B5D1F126D658C2"/>
    <n v="3"/>
    <x v="0"/>
    <n v="19240901"/>
    <m/>
    <x v="1"/>
    <n v="1"/>
    <s v="0"/>
    <n v="3"/>
    <n v="60"/>
    <n v="12"/>
    <n v="12"/>
    <n v="0"/>
    <n v="0"/>
    <n v="2"/>
    <n v="1"/>
    <n v="2"/>
    <n v="2"/>
    <n v="2"/>
    <n v="1"/>
    <x v="0"/>
    <n v="2"/>
    <n v="1"/>
    <n v="2"/>
    <n v="2"/>
    <n v="0"/>
    <n v="0"/>
    <n v="0"/>
    <n v="440"/>
    <n v="40"/>
    <n v="0"/>
    <n v="910"/>
    <n v="160"/>
    <n v="0"/>
  </r>
  <r>
    <s v="A7B743DE46516957"/>
    <n v="1"/>
    <x v="0"/>
    <n v="19240301"/>
    <m/>
    <x v="0"/>
    <n v="1"/>
    <s v="0"/>
    <n v="22"/>
    <n v="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90"/>
    <n v="0"/>
    <n v="0"/>
    <n v="2130"/>
    <n v="450"/>
    <n v="10"/>
  </r>
  <r>
    <s v="A7B7F680A619C74A"/>
    <n v="1"/>
    <x v="0"/>
    <n v="19400301"/>
    <m/>
    <x v="0"/>
    <n v="1"/>
    <s v="0"/>
    <n v="33"/>
    <n v="59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80"/>
    <n v="0"/>
    <n v="0"/>
    <n v="2530"/>
    <n v="610"/>
    <n v="0"/>
  </r>
  <r>
    <s v="A7B89C854AB904A4"/>
    <n v="3"/>
    <x v="0"/>
    <n v="19220601"/>
    <m/>
    <x v="0"/>
    <n v="1"/>
    <s v="0"/>
    <n v="51"/>
    <n v="5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70"/>
    <n v="20"/>
    <n v="0"/>
    <n v="270"/>
    <n v="60"/>
    <n v="0"/>
  </r>
  <r>
    <s v="A7B8ABE9762595FE"/>
    <n v="1"/>
    <x v="0"/>
    <n v="19530601"/>
    <m/>
    <x v="0"/>
    <n v="1"/>
    <s v="0"/>
    <n v="21"/>
    <n v="70"/>
    <n v="12"/>
    <n v="12"/>
    <n v="0"/>
    <n v="0"/>
    <n v="2"/>
    <n v="2"/>
    <n v="2"/>
    <n v="2"/>
    <n v="2"/>
    <n v="2"/>
    <x v="1"/>
    <n v="1"/>
    <n v="2"/>
    <n v="1"/>
    <n v="2"/>
    <n v="2000"/>
    <n v="1024"/>
    <n v="0"/>
    <n v="60"/>
    <n v="10"/>
    <n v="0"/>
    <n v="900"/>
    <n v="340"/>
    <n v="0"/>
  </r>
  <r>
    <s v="A7B8C944E208B2F6"/>
    <n v="3"/>
    <x v="0"/>
    <n v="19251101"/>
    <m/>
    <x v="1"/>
    <n v="2"/>
    <s v="0"/>
    <n v="15"/>
    <n v="30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570"/>
    <n v="80"/>
    <n v="0"/>
    <n v="4020"/>
    <n v="1320"/>
    <n v="0"/>
  </r>
  <r>
    <s v="A7B9FDE7DCD0B44D"/>
    <n v="0"/>
    <x v="0"/>
    <n v="19320901"/>
    <m/>
    <x v="0"/>
    <n v="1"/>
    <s v="0"/>
    <n v="34"/>
    <n v="6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290"/>
    <n v="370"/>
    <n v="0"/>
  </r>
  <r>
    <s v="A7BA17CF8B94A3E2"/>
    <n v="1"/>
    <x v="0"/>
    <n v="19130701"/>
    <m/>
    <x v="1"/>
    <n v="5"/>
    <s v="0"/>
    <n v="31"/>
    <n v="320"/>
    <n v="12"/>
    <n v="12"/>
    <n v="0"/>
    <n v="12"/>
    <n v="2"/>
    <n v="1"/>
    <n v="1"/>
    <n v="2"/>
    <n v="1"/>
    <n v="1"/>
    <x v="1"/>
    <n v="1"/>
    <n v="2"/>
    <n v="2"/>
    <n v="1"/>
    <n v="13100"/>
    <n v="2048"/>
    <n v="0"/>
    <n v="10"/>
    <n v="0"/>
    <n v="0"/>
    <n v="4900"/>
    <n v="1030"/>
    <n v="30"/>
  </r>
  <r>
    <s v="A7BA545A2BB5583E"/>
    <n v="0"/>
    <x v="0"/>
    <n v="19251001"/>
    <m/>
    <x v="1"/>
    <n v="1"/>
    <s v="0"/>
    <n v="3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BA756A17EF55F3"/>
    <n v="5"/>
    <x v="0"/>
    <n v="19260901"/>
    <m/>
    <x v="1"/>
    <n v="1"/>
    <s v="0"/>
    <n v="5"/>
    <n v="40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900"/>
    <n v="380"/>
    <n v="0"/>
    <n v="380"/>
    <n v="80"/>
    <n v="0"/>
  </r>
  <r>
    <s v="A7BA79305C3C66A9"/>
    <n v="0"/>
    <x v="0"/>
    <n v="19241101"/>
    <m/>
    <x v="0"/>
    <n v="1"/>
    <s v="0"/>
    <n v="23"/>
    <n v="6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100"/>
    <n v="30"/>
  </r>
  <r>
    <s v="A7BA9FB05F4DF7D2"/>
    <n v="3"/>
    <x v="0"/>
    <n v="19380301"/>
    <m/>
    <x v="0"/>
    <n v="1"/>
    <s v="0"/>
    <n v="15"/>
    <n v="1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00"/>
    <n v="10"/>
    <n v="0"/>
    <n v="530"/>
    <n v="380"/>
    <n v="0"/>
  </r>
  <r>
    <s v="A7BB33F65FE46723"/>
    <n v="1"/>
    <x v="0"/>
    <n v="19360301"/>
    <m/>
    <x v="1"/>
    <n v="1"/>
    <s v="0"/>
    <n v="38"/>
    <n v="2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0"/>
    <n v="0"/>
    <n v="0"/>
    <n v="650"/>
    <n v="200"/>
    <n v="0"/>
  </r>
  <r>
    <s v="A7BBDD6A638FAF92"/>
    <n v="0"/>
    <x v="0"/>
    <n v="19271201"/>
    <m/>
    <x v="1"/>
    <n v="2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BC57F0E8EE768E"/>
    <n v="3"/>
    <x v="0"/>
    <n v="19331001"/>
    <m/>
    <x v="1"/>
    <n v="1"/>
    <s v="0"/>
    <n v="39"/>
    <n v="6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70"/>
    <n v="50"/>
    <n v="0"/>
    <n v="750"/>
    <n v="290"/>
    <n v="0"/>
  </r>
  <r>
    <s v="A7BC8643E2B52D17"/>
    <n v="0"/>
    <x v="0"/>
    <n v="19320301"/>
    <m/>
    <x v="0"/>
    <n v="1"/>
    <s v="0"/>
    <n v="26"/>
    <n v="800"/>
    <n v="5"/>
    <n v="3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BCB31B1898B37F"/>
    <n v="1"/>
    <x v="0"/>
    <n v="19190101"/>
    <m/>
    <x v="0"/>
    <n v="1"/>
    <s v="0"/>
    <n v="18"/>
    <n v="972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500"/>
    <n v="60"/>
    <n v="0"/>
    <n v="2660"/>
    <n v="690"/>
    <n v="0"/>
  </r>
  <r>
    <s v="A7BD3F62493F2A01"/>
    <n v="0"/>
    <x v="0"/>
    <n v="19390901"/>
    <m/>
    <x v="1"/>
    <n v="5"/>
    <s v="0"/>
    <n v="3"/>
    <n v="60"/>
    <n v="12"/>
    <n v="0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BD8964EF12FAEF"/>
    <n v="3"/>
    <x v="0"/>
    <n v="19201201"/>
    <m/>
    <x v="1"/>
    <n v="1"/>
    <s v="0"/>
    <n v="11"/>
    <n v="7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10"/>
    <n v="10"/>
    <n v="0"/>
    <n v="4740"/>
    <n v="710"/>
    <n v="0"/>
  </r>
  <r>
    <s v="A7BDB9D1CDC4295D"/>
    <n v="0"/>
    <x v="0"/>
    <n v="19360501"/>
    <m/>
    <x v="1"/>
    <n v="1"/>
    <s v="0"/>
    <n v="33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BDE7551F1D423A"/>
    <n v="0"/>
    <x v="0"/>
    <n v="19120501"/>
    <m/>
    <x v="1"/>
    <n v="1"/>
    <s v="0"/>
    <n v="36"/>
    <n v="7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60"/>
    <n v="0"/>
  </r>
  <r>
    <s v="A7BDEDE78700DAA6"/>
    <n v="1"/>
    <x v="0"/>
    <n v="19380201"/>
    <m/>
    <x v="0"/>
    <n v="1"/>
    <s v="0"/>
    <n v="14"/>
    <n v="98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0"/>
    <n v="0"/>
    <n v="0"/>
  </r>
  <r>
    <s v="A7BE4A6EEA23542E"/>
    <n v="10"/>
    <x v="0"/>
    <n v="19240401"/>
    <m/>
    <x v="0"/>
    <n v="1"/>
    <s v="0"/>
    <n v="38"/>
    <n v="1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810"/>
    <n v="960"/>
    <n v="0"/>
    <n v="660"/>
    <n v="200"/>
    <n v="0"/>
  </r>
  <r>
    <s v="A7BE5FF71F7078E0"/>
    <n v="1"/>
    <x v="0"/>
    <n v="19361201"/>
    <m/>
    <x v="1"/>
    <n v="1"/>
    <s v="0"/>
    <n v="10"/>
    <n v="8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00"/>
    <n v="20"/>
    <n v="0"/>
    <n v="4870"/>
    <n v="1140"/>
    <n v="930"/>
  </r>
  <r>
    <s v="A7BFE7A2E0365361"/>
    <n v="1"/>
    <x v="0"/>
    <n v="19430601"/>
    <m/>
    <x v="1"/>
    <n v="2"/>
    <s v="0"/>
    <n v="26"/>
    <n v="541"/>
    <n v="12"/>
    <n v="12"/>
    <n v="0"/>
    <n v="0"/>
    <n v="2"/>
    <n v="2"/>
    <n v="1"/>
    <n v="2"/>
    <n v="1"/>
    <n v="1"/>
    <x v="0"/>
    <n v="1"/>
    <n v="2"/>
    <n v="2"/>
    <n v="2"/>
    <n v="45080"/>
    <n v="2048"/>
    <n v="0"/>
    <n v="200"/>
    <n v="0"/>
    <n v="0"/>
    <n v="710"/>
    <n v="200"/>
    <n v="0"/>
  </r>
  <r>
    <s v="A7C02A694CBAC1D9"/>
    <n v="1"/>
    <x v="0"/>
    <n v="19290801"/>
    <m/>
    <x v="0"/>
    <n v="1"/>
    <s v="0"/>
    <n v="44"/>
    <n v="4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"/>
    <n v="0"/>
    <n v="0"/>
    <n v="1370"/>
    <n v="330"/>
    <n v="0"/>
  </r>
  <r>
    <s v="A7C02FDEB8AE0544"/>
    <n v="0"/>
    <x v="0"/>
    <n v="19360601"/>
    <m/>
    <x v="1"/>
    <n v="1"/>
    <s v="0"/>
    <n v="51"/>
    <n v="3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260"/>
    <n v="30"/>
    <n v="0"/>
  </r>
  <r>
    <s v="A7C1DA83C0FB92A5"/>
    <n v="0"/>
    <x v="0"/>
    <n v="19391201"/>
    <m/>
    <x v="0"/>
    <n v="2"/>
    <s v="0"/>
    <n v="49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430"/>
    <n v="550"/>
    <n v="0"/>
  </r>
  <r>
    <s v="A7C2D79E36252D0C"/>
    <n v="0"/>
    <x v="0"/>
    <n v="192111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C3746F278356E8"/>
    <n v="4"/>
    <x v="0"/>
    <n v="19220501"/>
    <m/>
    <x v="1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60"/>
    <n v="40"/>
    <n v="0"/>
    <n v="0"/>
    <n v="0"/>
    <n v="0"/>
  </r>
  <r>
    <s v="A7C4AB78B3A068D5"/>
    <n v="0"/>
    <x v="0"/>
    <n v="19340901"/>
    <m/>
    <x v="0"/>
    <n v="1"/>
    <s v="0"/>
    <n v="45"/>
    <n v="22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970"/>
    <n v="260"/>
    <n v="0"/>
  </r>
  <r>
    <s v="A7C51A12DE0A0FB9"/>
    <n v="0"/>
    <x v="0"/>
    <n v="19510501"/>
    <m/>
    <x v="0"/>
    <n v="1"/>
    <s v="0"/>
    <n v="20"/>
    <n v="1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A7C5606124D8CADF"/>
    <n v="0"/>
    <x v="0"/>
    <n v="19341201"/>
    <m/>
    <x v="0"/>
    <n v="1"/>
    <s v="0"/>
    <n v="45"/>
    <n v="81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90"/>
    <n v="220"/>
    <n v="0"/>
  </r>
  <r>
    <s v="A7C592D5F801E923"/>
    <n v="0"/>
    <x v="0"/>
    <n v="19300101"/>
    <m/>
    <x v="0"/>
    <n v="1"/>
    <s v="0"/>
    <n v="44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C5D4A665381772"/>
    <n v="6"/>
    <x v="0"/>
    <n v="19381101"/>
    <m/>
    <x v="1"/>
    <n v="1"/>
    <s v="0"/>
    <n v="16"/>
    <n v="290"/>
    <n v="12"/>
    <n v="12"/>
    <n v="0"/>
    <n v="12"/>
    <n v="2"/>
    <n v="1"/>
    <n v="1"/>
    <n v="1"/>
    <n v="2"/>
    <n v="1"/>
    <x v="1"/>
    <n v="1"/>
    <n v="1"/>
    <n v="2"/>
    <n v="2"/>
    <n v="0"/>
    <n v="0"/>
    <n v="0"/>
    <n v="2730"/>
    <n v="340"/>
    <n v="0"/>
    <n v="2500"/>
    <n v="600"/>
    <n v="0"/>
  </r>
  <r>
    <s v="A7C687FB80D7DA62"/>
    <n v="0"/>
    <x v="0"/>
    <n v="19360101"/>
    <m/>
    <x v="0"/>
    <n v="1"/>
    <s v="0"/>
    <n v="1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C6904ADC39CED8"/>
    <n v="0"/>
    <x v="0"/>
    <n v="19290501"/>
    <m/>
    <x v="0"/>
    <n v="1"/>
    <s v="0"/>
    <n v="33"/>
    <n v="24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020"/>
    <n v="230"/>
    <n v="0"/>
  </r>
  <r>
    <s v="A7C6DC40F0130B10"/>
    <n v="0"/>
    <x v="0"/>
    <n v="19310201"/>
    <m/>
    <x v="1"/>
    <n v="2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C767C159AC7081"/>
    <n v="0"/>
    <x v="0"/>
    <n v="19380101"/>
    <m/>
    <x v="0"/>
    <n v="1"/>
    <s v="0"/>
    <n v="1"/>
    <n v="4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30"/>
    <n v="170"/>
    <n v="0"/>
  </r>
  <r>
    <s v="A7C80ECF9D4D1158"/>
    <n v="0"/>
    <x v="0"/>
    <n v="19371001"/>
    <m/>
    <x v="1"/>
    <n v="2"/>
    <s v="0"/>
    <n v="3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90"/>
    <n v="0"/>
  </r>
  <r>
    <s v="A7C8B5488256EBBE"/>
    <n v="0"/>
    <x v="0"/>
    <n v="19110401"/>
    <m/>
    <x v="1"/>
    <n v="1"/>
    <s v="0"/>
    <n v="44"/>
    <n v="81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470"/>
    <n v="280"/>
    <n v="0"/>
  </r>
  <r>
    <s v="A7C9112404133A4A"/>
    <n v="0"/>
    <x v="0"/>
    <n v="19250801"/>
    <m/>
    <x v="0"/>
    <n v="1"/>
    <s v="0"/>
    <n v="16"/>
    <n v="90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570"/>
    <n v="50"/>
    <n v="0"/>
  </r>
  <r>
    <s v="A7C9B5141ECFD6E7"/>
    <n v="6"/>
    <x v="0"/>
    <n v="19330101"/>
    <m/>
    <x v="0"/>
    <n v="1"/>
    <s v="0"/>
    <n v="11"/>
    <n v="451"/>
    <n v="12"/>
    <n v="12"/>
    <n v="12"/>
    <n v="0"/>
    <n v="2"/>
    <n v="2"/>
    <n v="1"/>
    <n v="2"/>
    <n v="2"/>
    <n v="2"/>
    <x v="1"/>
    <n v="2"/>
    <n v="2"/>
    <n v="1"/>
    <n v="2"/>
    <n v="18000"/>
    <n v="1024"/>
    <n v="0"/>
    <n v="570"/>
    <n v="740"/>
    <n v="0"/>
    <n v="2420"/>
    <n v="640"/>
    <n v="0"/>
  </r>
  <r>
    <s v="A7CA82FF3749668E"/>
    <n v="0"/>
    <x v="0"/>
    <n v="19310301"/>
    <m/>
    <x v="1"/>
    <n v="1"/>
    <s v="0"/>
    <n v="5"/>
    <n v="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210"/>
    <n v="280"/>
    <n v="0"/>
  </r>
  <r>
    <s v="A7CA8F5A2BFE7D09"/>
    <n v="0"/>
    <x v="0"/>
    <n v="19330601"/>
    <m/>
    <x v="1"/>
    <n v="1"/>
    <s v="0"/>
    <n v="49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A7CBE7C70E8370F5"/>
    <n v="0"/>
    <x v="0"/>
    <n v="19290501"/>
    <m/>
    <x v="1"/>
    <n v="1"/>
    <s v="0"/>
    <n v="11"/>
    <n v="4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20"/>
    <n v="20"/>
    <n v="0"/>
  </r>
  <r>
    <s v="A7CCE153413F9581"/>
    <n v="0"/>
    <x v="0"/>
    <n v="19340101"/>
    <m/>
    <x v="1"/>
    <n v="1"/>
    <s v="0"/>
    <n v="32"/>
    <n v="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A7CD095E96697B17"/>
    <n v="5"/>
    <x v="0"/>
    <n v="19230201"/>
    <m/>
    <x v="1"/>
    <n v="1"/>
    <s v="Y"/>
    <n v="5"/>
    <n v="210"/>
    <n v="12"/>
    <n v="12"/>
    <n v="0"/>
    <n v="1"/>
    <n v="2"/>
    <n v="2"/>
    <n v="2"/>
    <n v="2"/>
    <n v="2"/>
    <n v="1"/>
    <x v="1"/>
    <n v="2"/>
    <n v="1"/>
    <n v="1"/>
    <n v="2"/>
    <n v="0"/>
    <n v="0"/>
    <n v="0"/>
    <n v="720"/>
    <n v="210"/>
    <n v="0"/>
    <n v="400"/>
    <n v="140"/>
    <n v="0"/>
  </r>
  <r>
    <s v="A7CDAC1A68F923CC"/>
    <n v="3"/>
    <x v="0"/>
    <n v="19341001"/>
    <m/>
    <x v="1"/>
    <n v="1"/>
    <s v="Y"/>
    <n v="31"/>
    <n v="37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60"/>
    <n v="50"/>
    <n v="0"/>
    <n v="1700"/>
    <n v="630"/>
    <n v="0"/>
  </r>
  <r>
    <s v="A7CEB7D28FA657AD"/>
    <n v="3"/>
    <x v="0"/>
    <n v="19260401"/>
    <m/>
    <x v="0"/>
    <n v="1"/>
    <s v="0"/>
    <n v="33"/>
    <n v="400"/>
    <n v="12"/>
    <n v="12"/>
    <n v="0"/>
    <n v="12"/>
    <n v="1"/>
    <n v="2"/>
    <n v="2"/>
    <n v="2"/>
    <n v="2"/>
    <n v="1"/>
    <x v="1"/>
    <n v="1"/>
    <n v="1"/>
    <n v="2"/>
    <n v="2"/>
    <n v="10000"/>
    <n v="1024"/>
    <n v="0"/>
    <n v="1930"/>
    <n v="120"/>
    <n v="0"/>
    <n v="1670"/>
    <n v="270"/>
    <n v="0"/>
  </r>
  <r>
    <s v="A7CF5323DC1823C1"/>
    <n v="1"/>
    <x v="0"/>
    <n v="19280101"/>
    <m/>
    <x v="0"/>
    <n v="1"/>
    <s v="0"/>
    <n v="30"/>
    <n v="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00"/>
    <n v="10"/>
    <n v="0"/>
    <n v="2820"/>
    <n v="1160"/>
    <n v="0"/>
  </r>
  <r>
    <s v="A7CF701D0D2F26DA"/>
    <n v="7"/>
    <x v="0"/>
    <n v="19250501"/>
    <m/>
    <x v="1"/>
    <n v="2"/>
    <s v="0"/>
    <n v="14"/>
    <n v="9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40"/>
    <n v="440"/>
    <n v="0"/>
    <n v="1820"/>
    <n v="450"/>
    <n v="20"/>
  </r>
  <r>
    <s v="A7CF8C373CD7740C"/>
    <n v="2"/>
    <x v="0"/>
    <n v="19350801"/>
    <m/>
    <x v="1"/>
    <n v="1"/>
    <s v="0"/>
    <n v="35"/>
    <n v="1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0"/>
    <n v="0"/>
    <n v="0"/>
    <n v="430"/>
    <n v="90"/>
    <n v="0"/>
  </r>
  <r>
    <s v="A7CFF12CB16F5D3D"/>
    <n v="3"/>
    <x v="0"/>
    <n v="19280101"/>
    <m/>
    <x v="0"/>
    <n v="1"/>
    <s v="0"/>
    <n v="10"/>
    <n v="34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140"/>
    <n v="70"/>
    <n v="0"/>
    <n v="1900"/>
    <n v="710"/>
    <n v="0"/>
  </r>
  <r>
    <s v="A7D072D9C126D20E"/>
    <n v="7"/>
    <x v="0"/>
    <n v="19240401"/>
    <m/>
    <x v="0"/>
    <n v="5"/>
    <s v="0"/>
    <n v="45"/>
    <n v="752"/>
    <n v="12"/>
    <n v="12"/>
    <n v="0"/>
    <n v="12"/>
    <n v="1"/>
    <n v="1"/>
    <n v="2"/>
    <n v="2"/>
    <n v="2"/>
    <n v="1"/>
    <x v="0"/>
    <n v="1"/>
    <n v="2"/>
    <n v="1"/>
    <n v="1"/>
    <n v="6000"/>
    <n v="1024"/>
    <n v="0"/>
    <n v="3590"/>
    <n v="260"/>
    <n v="0"/>
    <n v="2170"/>
    <n v="510"/>
    <n v="0"/>
  </r>
  <r>
    <s v="A7D19D7CC2A83561"/>
    <n v="8"/>
    <x v="0"/>
    <n v="19250501"/>
    <m/>
    <x v="1"/>
    <n v="1"/>
    <s v="0"/>
    <n v="10"/>
    <n v="59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1720"/>
    <n v="250"/>
    <n v="0"/>
    <n v="1600"/>
    <n v="550"/>
    <n v="30"/>
  </r>
  <r>
    <s v="A7D4419D06990ED6"/>
    <n v="7"/>
    <x v="0"/>
    <n v="19270501"/>
    <m/>
    <x v="0"/>
    <n v="1"/>
    <s v="0"/>
    <n v="15"/>
    <n v="70"/>
    <n v="12"/>
    <n v="12"/>
    <n v="12"/>
    <n v="12"/>
    <n v="2"/>
    <n v="1"/>
    <n v="2"/>
    <n v="2"/>
    <n v="2"/>
    <n v="1"/>
    <x v="1"/>
    <n v="1"/>
    <n v="1"/>
    <n v="2"/>
    <n v="1"/>
    <n v="15180"/>
    <n v="3072"/>
    <n v="0"/>
    <n v="1450"/>
    <n v="180"/>
    <n v="0"/>
    <n v="2430"/>
    <n v="710"/>
    <n v="820"/>
  </r>
  <r>
    <s v="A7D473DF6225E8A3"/>
    <n v="0"/>
    <x v="0"/>
    <n v="19110601"/>
    <m/>
    <x v="0"/>
    <n v="1"/>
    <s v="0"/>
    <n v="18"/>
    <n v="7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D4A5391A94F4F1"/>
    <n v="6"/>
    <x v="0"/>
    <n v="19320101"/>
    <m/>
    <x v="0"/>
    <n v="1"/>
    <s v="0"/>
    <n v="46"/>
    <n v="1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440"/>
    <n v="390"/>
    <n v="800"/>
    <n v="1700"/>
    <n v="620"/>
    <n v="0"/>
  </r>
  <r>
    <s v="A7D508779E134973"/>
    <n v="3"/>
    <x v="0"/>
    <n v="19230901"/>
    <m/>
    <x v="0"/>
    <n v="1"/>
    <s v="0"/>
    <n v="10"/>
    <n v="12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3100"/>
    <n v="520"/>
    <n v="0"/>
    <n v="3550"/>
    <n v="1210"/>
    <n v="200"/>
  </r>
  <r>
    <s v="A7D527173AEF98B5"/>
    <n v="0"/>
    <x v="0"/>
    <n v="19420201"/>
    <m/>
    <x v="1"/>
    <n v="5"/>
    <s v="0"/>
    <n v="2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D53BB2C2EB11F1"/>
    <n v="0"/>
    <x v="0"/>
    <n v="19350401"/>
    <m/>
    <x v="1"/>
    <n v="5"/>
    <s v="0"/>
    <n v="10"/>
    <n v="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D56E4AAA1BC4BA"/>
    <n v="0"/>
    <x v="0"/>
    <n v="19350701"/>
    <m/>
    <x v="1"/>
    <n v="1"/>
    <s v="0"/>
    <n v="3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D5F910EAD95960"/>
    <n v="0"/>
    <x v="0"/>
    <n v="19760601"/>
    <m/>
    <x v="1"/>
    <n v="1"/>
    <s v="0"/>
    <n v="51"/>
    <n v="25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0"/>
    <n v="0"/>
    <n v="0"/>
    <n v="610"/>
    <n v="100"/>
    <n v="0"/>
  </r>
  <r>
    <s v="A7D6652F9404F7C2"/>
    <n v="0"/>
    <x v="0"/>
    <n v="19231101"/>
    <m/>
    <x v="1"/>
    <n v="1"/>
    <s v="0"/>
    <n v="24"/>
    <n v="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A7D69ACFF7FE757C"/>
    <n v="0"/>
    <x v="0"/>
    <n v="194801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D6E43E901B05F0"/>
    <n v="0"/>
    <x v="0"/>
    <n v="193108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D716FAE97042A2"/>
    <n v="0"/>
    <x v="0"/>
    <n v="19420101"/>
    <m/>
    <x v="0"/>
    <n v="1"/>
    <s v="0"/>
    <n v="45"/>
    <n v="9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280"/>
    <n v="320"/>
    <n v="0"/>
  </r>
  <r>
    <s v="A7D835016D12008B"/>
    <n v="3"/>
    <x v="0"/>
    <n v="19200201"/>
    <m/>
    <x v="1"/>
    <n v="1"/>
    <s v="0"/>
    <n v="5"/>
    <n v="4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710"/>
    <n v="120"/>
    <n v="0"/>
    <n v="2490"/>
    <n v="620"/>
    <n v="100"/>
  </r>
  <r>
    <s v="A7D8700F0AA3CFE9"/>
    <n v="2"/>
    <x v="0"/>
    <n v="19310901"/>
    <m/>
    <x v="1"/>
    <n v="1"/>
    <s v="0"/>
    <n v="33"/>
    <n v="590"/>
    <n v="3"/>
    <n v="0"/>
    <n v="0"/>
    <n v="0"/>
    <n v="1"/>
    <n v="2"/>
    <n v="2"/>
    <n v="2"/>
    <n v="2"/>
    <n v="2"/>
    <x v="0"/>
    <n v="2"/>
    <n v="2"/>
    <n v="2"/>
    <n v="2"/>
    <n v="0"/>
    <n v="0"/>
    <n v="0"/>
    <n v="940"/>
    <n v="90"/>
    <n v="0"/>
    <n v="790"/>
    <n v="200"/>
    <n v="0"/>
  </r>
  <r>
    <s v="A7DBA903681A9BC8"/>
    <n v="3"/>
    <x v="0"/>
    <n v="19280601"/>
    <m/>
    <x v="1"/>
    <n v="1"/>
    <s v="0"/>
    <n v="39"/>
    <n v="440"/>
    <n v="12"/>
    <n v="12"/>
    <n v="0"/>
    <n v="0"/>
    <n v="2"/>
    <n v="1"/>
    <n v="2"/>
    <n v="2"/>
    <n v="2"/>
    <n v="1"/>
    <x v="1"/>
    <n v="1"/>
    <n v="2"/>
    <n v="2"/>
    <n v="1"/>
    <n v="0"/>
    <n v="0"/>
    <n v="0"/>
    <n v="600"/>
    <n v="250"/>
    <n v="0"/>
    <n v="2970"/>
    <n v="920"/>
    <n v="0"/>
  </r>
  <r>
    <s v="A7DBEE3C66E4B872"/>
    <n v="4"/>
    <x v="0"/>
    <n v="19270501"/>
    <m/>
    <x v="1"/>
    <n v="1"/>
    <s v="0"/>
    <n v="37"/>
    <n v="570"/>
    <n v="12"/>
    <n v="12"/>
    <n v="0"/>
    <n v="12"/>
    <n v="1"/>
    <n v="2"/>
    <n v="2"/>
    <n v="2"/>
    <n v="1"/>
    <n v="1"/>
    <x v="1"/>
    <n v="2"/>
    <n v="1"/>
    <n v="2"/>
    <n v="2"/>
    <n v="0"/>
    <n v="0"/>
    <n v="0"/>
    <n v="240"/>
    <n v="30"/>
    <n v="0"/>
    <n v="1900"/>
    <n v="710"/>
    <n v="40"/>
  </r>
  <r>
    <s v="A7DC3B6D221A7E30"/>
    <n v="0"/>
    <x v="0"/>
    <n v="19290401"/>
    <m/>
    <x v="1"/>
    <n v="1"/>
    <s v="0"/>
    <n v="26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A7DC58141DA15700"/>
    <n v="0"/>
    <x v="0"/>
    <n v="19360401"/>
    <m/>
    <x v="1"/>
    <n v="1"/>
    <s v="0"/>
    <n v="11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DC8F99CC66C365"/>
    <n v="3"/>
    <x v="0"/>
    <n v="19390701"/>
    <m/>
    <x v="0"/>
    <n v="1"/>
    <s v="0"/>
    <n v="31"/>
    <n v="0"/>
    <n v="12"/>
    <n v="12"/>
    <n v="0"/>
    <n v="12"/>
    <n v="1"/>
    <n v="2"/>
    <n v="1"/>
    <n v="2"/>
    <n v="1"/>
    <n v="2"/>
    <x v="1"/>
    <n v="1"/>
    <n v="1"/>
    <n v="2"/>
    <n v="2"/>
    <n v="0"/>
    <n v="0"/>
    <n v="0"/>
    <n v="290"/>
    <n v="590"/>
    <n v="0"/>
    <n v="4150"/>
    <n v="1190"/>
    <n v="0"/>
  </r>
  <r>
    <s v="A7DE6351C4BCE888"/>
    <n v="0"/>
    <x v="0"/>
    <n v="19370501"/>
    <m/>
    <x v="1"/>
    <n v="1"/>
    <s v="0"/>
    <n v="25"/>
    <n v="560"/>
    <n v="12"/>
    <n v="12"/>
    <n v="0"/>
    <n v="0"/>
    <n v="2"/>
    <n v="1"/>
    <n v="2"/>
    <n v="2"/>
    <n v="2"/>
    <n v="2"/>
    <x v="0"/>
    <n v="1"/>
    <n v="2"/>
    <n v="2"/>
    <n v="2"/>
    <n v="8000"/>
    <n v="1024"/>
    <n v="0"/>
    <n v="0"/>
    <n v="0"/>
    <n v="0"/>
    <n v="290"/>
    <n v="110"/>
    <n v="0"/>
  </r>
  <r>
    <s v="A7DE7409EFFBE360"/>
    <n v="0"/>
    <x v="0"/>
    <n v="19260601"/>
    <m/>
    <x v="1"/>
    <n v="1"/>
    <s v="0"/>
    <n v="14"/>
    <n v="710"/>
    <n v="12"/>
    <n v="12"/>
    <n v="9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30"/>
    <n v="0"/>
  </r>
  <r>
    <s v="A7DEA0C3F2A54593"/>
    <n v="0"/>
    <x v="0"/>
    <n v="19301201"/>
    <m/>
    <x v="0"/>
    <n v="1"/>
    <s v="0"/>
    <n v="11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40"/>
    <n v="0"/>
  </r>
  <r>
    <s v="A7DEC2EC70AEC0D8"/>
    <n v="1"/>
    <x v="0"/>
    <n v="19430301"/>
    <m/>
    <x v="1"/>
    <n v="3"/>
    <s v="0"/>
    <n v="37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400"/>
    <n v="70"/>
    <n v="0"/>
  </r>
  <r>
    <s v="A7DF526D53DB9EA7"/>
    <n v="0"/>
    <x v="0"/>
    <n v="19430801"/>
    <m/>
    <x v="0"/>
    <n v="2"/>
    <s v="0"/>
    <n v="4"/>
    <n v="2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DF6871D104BF45"/>
    <n v="0"/>
    <x v="0"/>
    <n v="19601101"/>
    <m/>
    <x v="1"/>
    <n v="1"/>
    <s v="0"/>
    <n v="6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E05934391F1E62"/>
    <n v="0"/>
    <x v="0"/>
    <n v="19351001"/>
    <m/>
    <x v="1"/>
    <n v="1"/>
    <s v="0"/>
    <n v="36"/>
    <n v="7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7E0E96E7E446995"/>
    <n v="0"/>
    <x v="0"/>
    <n v="19300801"/>
    <m/>
    <x v="1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E1360496DFE7C4"/>
    <n v="0"/>
    <x v="0"/>
    <n v="19131101"/>
    <m/>
    <x v="1"/>
    <n v="1"/>
    <s v="0"/>
    <n v="33"/>
    <n v="42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0"/>
    <n v="0"/>
    <n v="0"/>
    <n v="1550"/>
    <n v="580"/>
    <n v="0"/>
  </r>
  <r>
    <s v="A7E171BC98357873"/>
    <n v="10"/>
    <x v="0"/>
    <n v="19310801"/>
    <m/>
    <x v="1"/>
    <n v="1"/>
    <s v="0"/>
    <n v="14"/>
    <n v="989"/>
    <n v="12"/>
    <n v="12"/>
    <n v="0"/>
    <n v="0"/>
    <n v="2"/>
    <n v="1"/>
    <n v="1"/>
    <n v="2"/>
    <n v="2"/>
    <n v="1"/>
    <x v="1"/>
    <n v="1"/>
    <n v="2"/>
    <n v="1"/>
    <n v="2"/>
    <n v="33600"/>
    <n v="1024"/>
    <n v="0"/>
    <n v="2120"/>
    <n v="150"/>
    <n v="0"/>
    <n v="2240"/>
    <n v="660"/>
    <n v="40"/>
  </r>
  <r>
    <s v="A7E17B0B44D6AF89"/>
    <n v="0"/>
    <x v="0"/>
    <n v="19400401"/>
    <m/>
    <x v="1"/>
    <n v="1"/>
    <s v="0"/>
    <n v="44"/>
    <n v="2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E22B4203A01B71"/>
    <n v="12"/>
    <x v="0"/>
    <n v="19401201"/>
    <m/>
    <x v="0"/>
    <n v="1"/>
    <s v="0"/>
    <n v="39"/>
    <n v="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260"/>
    <n v="510"/>
    <n v="0"/>
    <n v="730"/>
    <n v="230"/>
    <n v="0"/>
  </r>
  <r>
    <s v="A7E285B0F245509D"/>
    <n v="1"/>
    <x v="0"/>
    <n v="193701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30"/>
    <n v="0"/>
    <n v="0"/>
    <n v="0"/>
    <n v="0"/>
  </r>
  <r>
    <s v="A7E3364800BC7954"/>
    <n v="1"/>
    <x v="0"/>
    <n v="19401001"/>
    <m/>
    <x v="0"/>
    <n v="1"/>
    <s v="0"/>
    <n v="7"/>
    <n v="40"/>
    <n v="9"/>
    <n v="9"/>
    <n v="0"/>
    <n v="0"/>
    <n v="2"/>
    <n v="2"/>
    <n v="1"/>
    <n v="1"/>
    <n v="1"/>
    <n v="1"/>
    <x v="0"/>
    <n v="1"/>
    <n v="2"/>
    <n v="2"/>
    <n v="1"/>
    <n v="19300"/>
    <n v="3072"/>
    <n v="0"/>
    <n v="200"/>
    <n v="200"/>
    <n v="0"/>
    <n v="500"/>
    <n v="80"/>
    <n v="0"/>
  </r>
  <r>
    <s v="A7E3457174703982"/>
    <n v="1"/>
    <x v="0"/>
    <n v="19290501"/>
    <m/>
    <x v="0"/>
    <n v="1"/>
    <s v="0"/>
    <n v="39"/>
    <n v="60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30"/>
    <n v="20"/>
    <n v="0"/>
    <n v="1210"/>
    <n v="460"/>
    <n v="40"/>
  </r>
  <r>
    <s v="A7E3541630BCE77B"/>
    <n v="11"/>
    <x v="0"/>
    <n v="19521201"/>
    <m/>
    <x v="1"/>
    <n v="1"/>
    <s v="0"/>
    <n v="22"/>
    <n v="70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2180"/>
    <n v="1850"/>
    <n v="0"/>
    <n v="900"/>
    <n v="340"/>
    <n v="0"/>
  </r>
  <r>
    <s v="A7E37A6641F7336F"/>
    <n v="0"/>
    <x v="0"/>
    <n v="19340601"/>
    <m/>
    <x v="1"/>
    <n v="1"/>
    <s v="0"/>
    <n v="2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E42ACA4FEBF313"/>
    <n v="13"/>
    <x v="0"/>
    <n v="19380401"/>
    <m/>
    <x v="0"/>
    <n v="2"/>
    <s v="0"/>
    <n v="1"/>
    <n v="380"/>
    <n v="12"/>
    <n v="12"/>
    <n v="0"/>
    <n v="0"/>
    <n v="1"/>
    <n v="1"/>
    <n v="1"/>
    <n v="2"/>
    <n v="2"/>
    <n v="1"/>
    <x v="1"/>
    <n v="1"/>
    <n v="1"/>
    <n v="1"/>
    <n v="2"/>
    <n v="6000"/>
    <n v="2048"/>
    <n v="0"/>
    <n v="3080"/>
    <n v="1060"/>
    <n v="0"/>
    <n v="5210"/>
    <n v="1450"/>
    <n v="60"/>
  </r>
  <r>
    <s v="A7E49E700DB8F093"/>
    <n v="2"/>
    <x v="0"/>
    <n v="19340701"/>
    <m/>
    <x v="1"/>
    <n v="1"/>
    <s v="0"/>
    <n v="29"/>
    <n v="150"/>
    <n v="12"/>
    <n v="12"/>
    <n v="0"/>
    <n v="11"/>
    <n v="2"/>
    <n v="1"/>
    <n v="2"/>
    <n v="1"/>
    <n v="1"/>
    <n v="2"/>
    <x v="1"/>
    <n v="1"/>
    <n v="2"/>
    <n v="2"/>
    <n v="2"/>
    <n v="8000"/>
    <n v="1024"/>
    <n v="6000"/>
    <n v="60"/>
    <n v="30"/>
    <n v="0"/>
    <n v="2830"/>
    <n v="440"/>
    <n v="0"/>
  </r>
  <r>
    <s v="A7E4B77EC7C6E6DF"/>
    <n v="5"/>
    <x v="0"/>
    <n v="19380901"/>
    <m/>
    <x v="1"/>
    <n v="1"/>
    <s v="0"/>
    <n v="14"/>
    <n v="141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220"/>
    <n v="230"/>
    <n v="0"/>
    <n v="2390"/>
    <n v="690"/>
    <n v="0"/>
  </r>
  <r>
    <s v="A7E5565BA6F680F8"/>
    <n v="15"/>
    <x v="1"/>
    <n v="19400801"/>
    <m/>
    <x v="1"/>
    <n v="1"/>
    <s v="0"/>
    <n v="18"/>
    <n v="974"/>
    <n v="12"/>
    <n v="12"/>
    <n v="0"/>
    <n v="12"/>
    <n v="2"/>
    <n v="1"/>
    <n v="2"/>
    <n v="2"/>
    <n v="1"/>
    <n v="1"/>
    <x v="1"/>
    <n v="1"/>
    <n v="2"/>
    <n v="2"/>
    <n v="2"/>
    <n v="30380"/>
    <n v="2048"/>
    <n v="0"/>
    <n v="3300"/>
    <n v="990"/>
    <n v="0"/>
    <n v="4420"/>
    <n v="910"/>
    <n v="100"/>
  </r>
  <r>
    <s v="A7E7BCB5B8A72F05"/>
    <n v="11"/>
    <x v="0"/>
    <n v="19341101"/>
    <m/>
    <x v="1"/>
    <n v="1"/>
    <s v="Y"/>
    <n v="3"/>
    <n v="100"/>
    <n v="12"/>
    <n v="12"/>
    <n v="12"/>
    <n v="12"/>
    <n v="1"/>
    <n v="1"/>
    <n v="1"/>
    <n v="1"/>
    <n v="1"/>
    <n v="1"/>
    <x v="1"/>
    <n v="1"/>
    <n v="2"/>
    <n v="2"/>
    <n v="2"/>
    <n v="37500"/>
    <n v="4096"/>
    <n v="0"/>
    <n v="11280"/>
    <n v="2890"/>
    <n v="0"/>
    <n v="10540"/>
    <n v="2550"/>
    <n v="0"/>
  </r>
  <r>
    <s v="A7E82DF256D9D80F"/>
    <n v="0"/>
    <x v="0"/>
    <n v="19390701"/>
    <m/>
    <x v="0"/>
    <n v="1"/>
    <s v="0"/>
    <n v="27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E84CA4737E80AD"/>
    <n v="6"/>
    <x v="0"/>
    <n v="19390801"/>
    <m/>
    <x v="0"/>
    <n v="3"/>
    <s v="0"/>
    <n v="33"/>
    <n v="37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770"/>
    <n v="400"/>
    <n v="0"/>
    <n v="2050"/>
    <n v="330"/>
    <n v="0"/>
  </r>
  <r>
    <s v="A7E99C1C3088F4F7"/>
    <n v="0"/>
    <x v="0"/>
    <n v="19370901"/>
    <m/>
    <x v="0"/>
    <n v="1"/>
    <s v="0"/>
    <n v="36"/>
    <n v="17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2330"/>
    <n v="770"/>
    <n v="0"/>
  </r>
  <r>
    <s v="A7E9BA31BD9C73A5"/>
    <n v="0"/>
    <x v="0"/>
    <n v="19430901"/>
    <m/>
    <x v="0"/>
    <n v="1"/>
    <s v="0"/>
    <n v="27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10"/>
    <n v="0"/>
  </r>
  <r>
    <s v="A7E9C87AE543A986"/>
    <n v="0"/>
    <x v="0"/>
    <n v="19320101"/>
    <m/>
    <x v="0"/>
    <n v="1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EA45F519E8EC0B"/>
    <n v="10"/>
    <x v="0"/>
    <n v="19261101"/>
    <m/>
    <x v="0"/>
    <n v="3"/>
    <s v="0"/>
    <n v="7"/>
    <n v="4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1840"/>
    <n v="530"/>
    <n v="0"/>
    <n v="250"/>
    <n v="90"/>
    <n v="0"/>
  </r>
  <r>
    <s v="A7EA55B9EC463DB9"/>
    <n v="2"/>
    <x v="0"/>
    <n v="19370601"/>
    <m/>
    <x v="0"/>
    <n v="1"/>
    <s v="0"/>
    <n v="31"/>
    <n v="22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1180"/>
    <n v="520"/>
    <n v="0"/>
    <n v="1820"/>
    <n v="600"/>
    <n v="0"/>
  </r>
  <r>
    <s v="A7EA74B44E6A2D1A"/>
    <n v="1"/>
    <x v="0"/>
    <n v="19600301"/>
    <m/>
    <x v="1"/>
    <n v="2"/>
    <s v="0"/>
    <n v="34"/>
    <n v="220"/>
    <n v="9"/>
    <n v="9"/>
    <n v="12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260"/>
    <n v="100"/>
    <n v="0"/>
  </r>
  <r>
    <s v="A7EB7CD8420BCF50"/>
    <n v="4"/>
    <x v="0"/>
    <n v="192411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0"/>
    <n v="40"/>
    <n v="0"/>
    <n v="360"/>
    <n v="70"/>
    <n v="0"/>
  </r>
  <r>
    <s v="A7EB95F3ED443C0C"/>
    <n v="0"/>
    <x v="0"/>
    <n v="19250701"/>
    <m/>
    <x v="1"/>
    <n v="1"/>
    <s v="0"/>
    <n v="22"/>
    <n v="90"/>
    <n v="12"/>
    <n v="12"/>
    <n v="0"/>
    <n v="0"/>
    <n v="2"/>
    <n v="1"/>
    <n v="1"/>
    <n v="2"/>
    <n v="2"/>
    <n v="2"/>
    <x v="0"/>
    <n v="1"/>
    <n v="2"/>
    <n v="2"/>
    <n v="2"/>
    <n v="14000"/>
    <n v="1024"/>
    <n v="0"/>
    <n v="0"/>
    <n v="0"/>
    <n v="0"/>
    <n v="1110"/>
    <n v="280"/>
    <n v="0"/>
  </r>
  <r>
    <s v="A7EBABED4D70C40D"/>
    <n v="1"/>
    <x v="0"/>
    <n v="19310301"/>
    <m/>
    <x v="0"/>
    <n v="2"/>
    <s v="0"/>
    <n v="14"/>
    <n v="141"/>
    <n v="12"/>
    <n v="12"/>
    <n v="0"/>
    <n v="12"/>
    <n v="1"/>
    <n v="1"/>
    <n v="2"/>
    <n v="2"/>
    <n v="2"/>
    <n v="2"/>
    <x v="1"/>
    <n v="1"/>
    <n v="2"/>
    <n v="2"/>
    <n v="2"/>
    <n v="5030"/>
    <n v="1024"/>
    <n v="0"/>
    <n v="40"/>
    <n v="1100"/>
    <n v="0"/>
    <n v="1490"/>
    <n v="450"/>
    <n v="10"/>
  </r>
  <r>
    <s v="A7EC06EBAE17C41D"/>
    <n v="12"/>
    <x v="0"/>
    <n v="19220701"/>
    <m/>
    <x v="0"/>
    <n v="1"/>
    <s v="Y"/>
    <n v="52"/>
    <n v="7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300"/>
    <n v="220"/>
    <n v="0"/>
    <n v="700"/>
    <n v="290"/>
    <n v="0"/>
  </r>
  <r>
    <s v="A7EC5EF84F67358E"/>
    <n v="6"/>
    <x v="0"/>
    <n v="19490801"/>
    <m/>
    <x v="1"/>
    <n v="2"/>
    <s v="0"/>
    <n v="45"/>
    <n v="6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20"/>
    <n v="350"/>
    <n v="0"/>
    <n v="890"/>
    <n v="210"/>
    <n v="500"/>
  </r>
  <r>
    <s v="A7ED575363103D4D"/>
    <n v="7"/>
    <x v="0"/>
    <n v="19331201"/>
    <m/>
    <x v="1"/>
    <n v="1"/>
    <s v="0"/>
    <n v="5"/>
    <n v="440"/>
    <n v="12"/>
    <n v="12"/>
    <n v="0"/>
    <n v="12"/>
    <n v="2"/>
    <n v="1"/>
    <n v="1"/>
    <n v="1"/>
    <n v="1"/>
    <n v="2"/>
    <x v="1"/>
    <n v="1"/>
    <n v="1"/>
    <n v="1"/>
    <n v="1"/>
    <n v="35000"/>
    <n v="2048"/>
    <n v="0"/>
    <n v="760"/>
    <n v="290"/>
    <n v="1000"/>
    <n v="4400"/>
    <n v="870"/>
    <n v="0"/>
  </r>
  <r>
    <s v="A7EDED30C78239AE"/>
    <n v="0"/>
    <x v="0"/>
    <n v="19691101"/>
    <m/>
    <x v="1"/>
    <n v="1"/>
    <s v="0"/>
    <n v="21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EE5F1A54B77750"/>
    <n v="3"/>
    <x v="0"/>
    <n v="19350901"/>
    <m/>
    <x v="0"/>
    <n v="1"/>
    <s v="0"/>
    <n v="3"/>
    <n v="90"/>
    <n v="12"/>
    <n v="12"/>
    <n v="12"/>
    <n v="12"/>
    <n v="2"/>
    <n v="1"/>
    <n v="2"/>
    <n v="1"/>
    <n v="1"/>
    <n v="1"/>
    <x v="1"/>
    <n v="2"/>
    <n v="2"/>
    <n v="2"/>
    <n v="2"/>
    <n v="8000"/>
    <n v="1024"/>
    <n v="0"/>
    <n v="630"/>
    <n v="80"/>
    <n v="0"/>
    <n v="820"/>
    <n v="420"/>
    <n v="0"/>
  </r>
  <r>
    <s v="A7EF4BE9EF413319"/>
    <n v="0"/>
    <x v="0"/>
    <n v="19330901"/>
    <m/>
    <x v="1"/>
    <n v="1"/>
    <s v="0"/>
    <n v="4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F0C7AC4748D3B2"/>
    <n v="1"/>
    <x v="0"/>
    <n v="19420701"/>
    <m/>
    <x v="1"/>
    <n v="1"/>
    <s v="0"/>
    <n v="18"/>
    <n v="2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0"/>
    <n v="10"/>
    <n v="0"/>
    <n v="310"/>
    <n v="140"/>
    <n v="10"/>
  </r>
  <r>
    <s v="A7F1F642DABBDF1E"/>
    <n v="0"/>
    <x v="0"/>
    <n v="19320401"/>
    <m/>
    <x v="0"/>
    <n v="1"/>
    <s v="0"/>
    <n v="52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F2F552ADD45D9C"/>
    <n v="1"/>
    <x v="0"/>
    <n v="19301201"/>
    <m/>
    <x v="1"/>
    <n v="1"/>
    <s v="0"/>
    <n v="16"/>
    <n v="7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300"/>
    <n v="0"/>
    <n v="0"/>
    <n v="4910"/>
    <n v="1760"/>
    <n v="0"/>
  </r>
  <r>
    <s v="A7F3C4588CF6D997"/>
    <n v="0"/>
    <x v="0"/>
    <n v="19610601"/>
    <m/>
    <x v="0"/>
    <n v="1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F47E148B963F3E"/>
    <n v="0"/>
    <x v="0"/>
    <n v="19361101"/>
    <m/>
    <x v="1"/>
    <n v="1"/>
    <s v="Y"/>
    <n v="31"/>
    <n v="230"/>
    <n v="12"/>
    <n v="12"/>
    <n v="0"/>
    <n v="0"/>
    <n v="1"/>
    <n v="2"/>
    <n v="1"/>
    <n v="1"/>
    <n v="2"/>
    <n v="1"/>
    <x v="1"/>
    <n v="2"/>
    <n v="2"/>
    <n v="1"/>
    <n v="2"/>
    <n v="0"/>
    <n v="0"/>
    <n v="0"/>
    <n v="0"/>
    <n v="0"/>
    <n v="0"/>
    <n v="4210"/>
    <n v="1330"/>
    <n v="0"/>
  </r>
  <r>
    <s v="A7F491C6BD4B49FF"/>
    <n v="4"/>
    <x v="0"/>
    <n v="19431001"/>
    <m/>
    <x v="0"/>
    <n v="1"/>
    <s v="0"/>
    <n v="31"/>
    <n v="2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350"/>
    <n v="120"/>
    <n v="0"/>
    <n v="960"/>
    <n v="300"/>
    <n v="0"/>
  </r>
  <r>
    <s v="A7F4C4C1248879AC"/>
    <n v="1"/>
    <x v="0"/>
    <n v="193401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70"/>
    <n v="30"/>
    <n v="0"/>
  </r>
  <r>
    <s v="A7F60B80E0E76C39"/>
    <n v="0"/>
    <x v="0"/>
    <n v="19450201"/>
    <m/>
    <x v="0"/>
    <n v="2"/>
    <s v="0"/>
    <n v="25"/>
    <n v="7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60"/>
    <n v="170"/>
    <n v="0"/>
  </r>
  <r>
    <s v="A7F64BDF79D0CD46"/>
    <n v="3"/>
    <x v="0"/>
    <n v="19270901"/>
    <m/>
    <x v="0"/>
    <n v="1"/>
    <s v="0"/>
    <n v="45"/>
    <n v="223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1990"/>
    <n v="910"/>
    <n v="0"/>
    <n v="1630"/>
    <n v="570"/>
    <n v="0"/>
  </r>
  <r>
    <s v="A7F673066C52E7EB"/>
    <n v="6"/>
    <x v="0"/>
    <n v="19360501"/>
    <m/>
    <x v="0"/>
    <n v="1"/>
    <s v="0"/>
    <n v="45"/>
    <n v="61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1280"/>
    <n v="150"/>
    <n v="0"/>
    <n v="500"/>
    <n v="170"/>
    <n v="0"/>
  </r>
  <r>
    <s v="A7F6AE673DD39105"/>
    <n v="3"/>
    <x v="0"/>
    <n v="19340301"/>
    <m/>
    <x v="0"/>
    <n v="1"/>
    <s v="0"/>
    <n v="19"/>
    <n v="29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440"/>
    <n v="20"/>
    <n v="0"/>
    <n v="440"/>
    <n v="180"/>
    <n v="0"/>
  </r>
  <r>
    <s v="A7F714A38B7410E9"/>
    <n v="0"/>
    <x v="0"/>
    <n v="19570101"/>
    <m/>
    <x v="1"/>
    <n v="1"/>
    <s v="0"/>
    <n v="45"/>
    <n v="41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F755F8974E931D"/>
    <n v="2"/>
    <x v="0"/>
    <n v="19431001"/>
    <m/>
    <x v="1"/>
    <n v="1"/>
    <s v="0"/>
    <n v="15"/>
    <n v="29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90"/>
    <n v="20"/>
    <n v="0"/>
    <n v="610"/>
    <n v="200"/>
    <n v="0"/>
  </r>
  <r>
    <s v="A7F7C70E705D6D14"/>
    <n v="2"/>
    <x v="0"/>
    <n v="19430601"/>
    <m/>
    <x v="1"/>
    <n v="1"/>
    <s v="0"/>
    <n v="34"/>
    <n v="400"/>
    <n v="3"/>
    <n v="3"/>
    <n v="0"/>
    <n v="0"/>
    <n v="2"/>
    <n v="1"/>
    <n v="2"/>
    <n v="2"/>
    <n v="2"/>
    <n v="2"/>
    <x v="1"/>
    <n v="1"/>
    <n v="2"/>
    <n v="2"/>
    <n v="2"/>
    <n v="0"/>
    <n v="0"/>
    <n v="0"/>
    <n v="190"/>
    <n v="20"/>
    <n v="0"/>
    <n v="2090"/>
    <n v="630"/>
    <n v="0"/>
  </r>
  <r>
    <s v="A7F8E5B3EC80509E"/>
    <n v="0"/>
    <x v="0"/>
    <n v="19360601"/>
    <m/>
    <x v="0"/>
    <n v="3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A7F9436C75E7330B"/>
    <n v="3"/>
    <x v="0"/>
    <n v="19420901"/>
    <m/>
    <x v="1"/>
    <n v="1"/>
    <s v="0"/>
    <n v="5"/>
    <n v="59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980"/>
    <n v="100"/>
    <n v="0"/>
    <n v="1830"/>
    <n v="430"/>
    <n v="0"/>
  </r>
  <r>
    <s v="A7FAA9EDF591E39E"/>
    <n v="4"/>
    <x v="0"/>
    <n v="19210301"/>
    <m/>
    <x v="1"/>
    <n v="1"/>
    <s v="0"/>
    <n v="27"/>
    <n v="55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410"/>
    <n v="190"/>
    <n v="0"/>
    <n v="1890"/>
    <n v="560"/>
    <n v="0"/>
  </r>
  <r>
    <s v="A7FB281D92E88AF3"/>
    <n v="11"/>
    <x v="0"/>
    <n v="19350301"/>
    <m/>
    <x v="1"/>
    <n v="1"/>
    <s v="0"/>
    <n v="45"/>
    <n v="610"/>
    <n v="12"/>
    <n v="12"/>
    <n v="0"/>
    <n v="9"/>
    <n v="1"/>
    <n v="1"/>
    <n v="1"/>
    <n v="2"/>
    <n v="2"/>
    <n v="1"/>
    <x v="1"/>
    <n v="1"/>
    <n v="2"/>
    <n v="2"/>
    <n v="2"/>
    <n v="44000"/>
    <n v="2048"/>
    <n v="0"/>
    <n v="2100"/>
    <n v="1570"/>
    <n v="0"/>
    <n v="2390"/>
    <n v="720"/>
    <n v="0"/>
  </r>
  <r>
    <s v="A7FB924F0C377499"/>
    <n v="7"/>
    <x v="0"/>
    <n v="19340701"/>
    <m/>
    <x v="1"/>
    <n v="1"/>
    <s v="Y"/>
    <n v="7"/>
    <n v="0"/>
    <n v="12"/>
    <n v="12"/>
    <n v="0"/>
    <n v="0"/>
    <n v="2"/>
    <n v="2"/>
    <n v="1"/>
    <n v="2"/>
    <n v="1"/>
    <n v="1"/>
    <x v="1"/>
    <n v="1"/>
    <n v="2"/>
    <n v="2"/>
    <n v="2"/>
    <n v="0"/>
    <n v="0"/>
    <n v="0"/>
    <n v="860"/>
    <n v="610"/>
    <n v="0"/>
    <n v="3130"/>
    <n v="880"/>
    <n v="0"/>
  </r>
  <r>
    <s v="A7FBEFB0486453F5"/>
    <n v="5"/>
    <x v="0"/>
    <n v="19290701"/>
    <m/>
    <x v="0"/>
    <n v="1"/>
    <s v="0"/>
    <n v="36"/>
    <n v="49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1140"/>
    <n v="360"/>
    <n v="0"/>
    <n v="2940"/>
    <n v="1250"/>
    <n v="0"/>
  </r>
  <r>
    <s v="A7FC0543AB06E41C"/>
    <n v="8"/>
    <x v="0"/>
    <n v="19270701"/>
    <m/>
    <x v="1"/>
    <n v="1"/>
    <s v="0"/>
    <n v="43"/>
    <n v="1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200"/>
    <n v="240"/>
    <n v="0"/>
    <n v="540"/>
    <n v="50"/>
    <n v="0"/>
  </r>
  <r>
    <s v="A7FC418228BDCEFA"/>
    <n v="0"/>
    <x v="0"/>
    <n v="19301201"/>
    <m/>
    <x v="1"/>
    <n v="1"/>
    <s v="0"/>
    <n v="31"/>
    <n v="300"/>
    <n v="12"/>
    <n v="12"/>
    <n v="12"/>
    <n v="12"/>
    <n v="1"/>
    <n v="2"/>
    <n v="1"/>
    <n v="2"/>
    <n v="2"/>
    <n v="2"/>
    <x v="1"/>
    <n v="1"/>
    <n v="1"/>
    <n v="2"/>
    <n v="2"/>
    <n v="4000"/>
    <n v="1024"/>
    <n v="0"/>
    <n v="0"/>
    <n v="0"/>
    <n v="0"/>
    <n v="1880"/>
    <n v="420"/>
    <n v="90"/>
  </r>
  <r>
    <s v="A7FD1BDDF4723F57"/>
    <n v="2"/>
    <x v="0"/>
    <n v="195604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260"/>
    <n v="140"/>
    <n v="0"/>
  </r>
  <r>
    <s v="A7FD5253744CDDC4"/>
    <n v="4"/>
    <x v="0"/>
    <n v="19200301"/>
    <m/>
    <x v="1"/>
    <n v="1"/>
    <s v="0"/>
    <n v="10"/>
    <n v="150"/>
    <n v="12"/>
    <n v="0"/>
    <n v="0"/>
    <n v="12"/>
    <n v="2"/>
    <n v="1"/>
    <n v="1"/>
    <n v="2"/>
    <n v="2"/>
    <n v="2"/>
    <x v="0"/>
    <n v="1"/>
    <n v="2"/>
    <n v="2"/>
    <n v="2"/>
    <n v="0"/>
    <n v="0"/>
    <n v="0"/>
    <n v="300"/>
    <n v="30"/>
    <n v="0"/>
    <n v="1300"/>
    <n v="450"/>
    <n v="700"/>
  </r>
  <r>
    <s v="A7FDA753C298F181"/>
    <n v="1"/>
    <x v="0"/>
    <n v="19340701"/>
    <m/>
    <x v="1"/>
    <n v="1"/>
    <s v="0"/>
    <n v="44"/>
    <n v="9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0"/>
    <n v="0"/>
    <n v="330"/>
    <n v="50"/>
    <n v="0"/>
  </r>
  <r>
    <s v="A7FE1C2DD9E200F0"/>
    <n v="0"/>
    <x v="0"/>
    <n v="19691001"/>
    <m/>
    <x v="0"/>
    <n v="1"/>
    <s v="0"/>
    <n v="15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7FEC753F9BF04CE"/>
    <n v="6"/>
    <x v="0"/>
    <n v="19330901"/>
    <m/>
    <x v="1"/>
    <n v="1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70"/>
    <n v="440"/>
    <n v="0"/>
    <n v="630"/>
    <n v="180"/>
    <n v="0"/>
  </r>
  <r>
    <s v="A7FF25EA952640E7"/>
    <n v="9"/>
    <x v="0"/>
    <n v="19180101"/>
    <n v="20081201"/>
    <x v="1"/>
    <n v="1"/>
    <s v="0"/>
    <n v="31"/>
    <n v="310"/>
    <n v="12"/>
    <n v="12"/>
    <n v="0"/>
    <n v="12"/>
    <n v="2"/>
    <n v="1"/>
    <n v="2"/>
    <n v="2"/>
    <n v="2"/>
    <n v="1"/>
    <x v="1"/>
    <n v="2"/>
    <n v="2"/>
    <n v="2"/>
    <n v="1"/>
    <n v="0"/>
    <n v="0"/>
    <n v="0"/>
    <n v="1830"/>
    <n v="450"/>
    <n v="0"/>
    <n v="680"/>
    <n v="280"/>
    <n v="70"/>
  </r>
  <r>
    <s v="A7FF2C2DE9A086C9"/>
    <n v="1"/>
    <x v="0"/>
    <n v="19361201"/>
    <m/>
    <x v="0"/>
    <n v="1"/>
    <s v="0"/>
    <n v="10"/>
    <n v="7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500"/>
    <n v="100"/>
    <n v="0"/>
    <n v="540"/>
    <n v="110"/>
    <n v="0"/>
  </r>
  <r>
    <s v="A7FF9F1988A2F682"/>
    <n v="0"/>
    <x v="0"/>
    <n v="19340501"/>
    <m/>
    <x v="0"/>
    <n v="1"/>
    <s v="0"/>
    <n v="16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A8000507AE917CC2"/>
    <n v="3"/>
    <x v="0"/>
    <n v="19271101"/>
    <m/>
    <x v="1"/>
    <n v="5"/>
    <s v="0"/>
    <n v="3"/>
    <n v="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20"/>
    <n v="1190"/>
    <n v="0"/>
    <n v="970"/>
    <n v="490"/>
    <n v="0"/>
  </r>
  <r>
    <s v="A8018A0EBED672E0"/>
    <n v="7"/>
    <x v="0"/>
    <n v="19350601"/>
    <m/>
    <x v="1"/>
    <n v="1"/>
    <s v="0"/>
    <n v="11"/>
    <n v="9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490"/>
    <n v="120"/>
    <n v="0"/>
    <n v="340"/>
    <n v="120"/>
    <n v="0"/>
  </r>
  <r>
    <s v="A802E3928B778B30"/>
    <n v="2"/>
    <x v="0"/>
    <n v="19600801"/>
    <m/>
    <x v="0"/>
    <n v="1"/>
    <s v="0"/>
    <n v="5"/>
    <n v="400"/>
    <n v="12"/>
    <n v="12"/>
    <n v="2"/>
    <n v="12"/>
    <n v="1"/>
    <n v="2"/>
    <n v="2"/>
    <n v="2"/>
    <n v="2"/>
    <n v="2"/>
    <x v="1"/>
    <n v="2"/>
    <n v="2"/>
    <n v="2"/>
    <n v="2"/>
    <n v="0"/>
    <n v="0"/>
    <n v="0"/>
    <n v="140"/>
    <n v="0"/>
    <n v="0"/>
    <n v="410"/>
    <n v="90"/>
    <n v="0"/>
  </r>
  <r>
    <s v="A802F99DC8B969A1"/>
    <n v="0"/>
    <x v="0"/>
    <n v="19370401"/>
    <m/>
    <x v="1"/>
    <n v="2"/>
    <s v="0"/>
    <n v="21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046F69D564ED04"/>
    <n v="0"/>
    <x v="0"/>
    <n v="19300301"/>
    <m/>
    <x v="0"/>
    <n v="1"/>
    <s v="0"/>
    <n v="42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05075C56F2984E"/>
    <n v="11"/>
    <x v="0"/>
    <n v="19560701"/>
    <m/>
    <x v="1"/>
    <n v="1"/>
    <s v="0"/>
    <n v="30"/>
    <n v="30"/>
    <n v="12"/>
    <n v="12"/>
    <n v="0"/>
    <n v="12"/>
    <n v="1"/>
    <n v="1"/>
    <n v="1"/>
    <n v="2"/>
    <n v="1"/>
    <n v="1"/>
    <x v="1"/>
    <n v="1"/>
    <n v="1"/>
    <n v="2"/>
    <n v="2"/>
    <n v="7270"/>
    <n v="1024"/>
    <n v="0"/>
    <n v="3010"/>
    <n v="1270"/>
    <n v="0"/>
    <n v="2190"/>
    <n v="500"/>
    <n v="0"/>
  </r>
  <r>
    <s v="A805509BC2BA977C"/>
    <n v="12"/>
    <x v="0"/>
    <n v="19430101"/>
    <m/>
    <x v="1"/>
    <n v="1"/>
    <s v="0"/>
    <n v="13"/>
    <n v="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420"/>
    <n v="370"/>
    <n v="0"/>
    <n v="1280"/>
    <n v="260"/>
    <n v="0"/>
  </r>
  <r>
    <s v="A80584C3BF205C3C"/>
    <n v="3"/>
    <x v="0"/>
    <n v="19490701"/>
    <m/>
    <x v="1"/>
    <n v="1"/>
    <s v="0"/>
    <n v="33"/>
    <n v="36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60"/>
    <n v="30"/>
    <n v="0"/>
    <n v="1950"/>
    <n v="590"/>
    <n v="20"/>
  </r>
  <r>
    <s v="A808225559CC8CCB"/>
    <n v="8"/>
    <x v="0"/>
    <n v="19421201"/>
    <m/>
    <x v="1"/>
    <n v="1"/>
    <s v="0"/>
    <n v="36"/>
    <n v="3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990"/>
    <n v="910"/>
    <n v="0"/>
    <n v="1770"/>
    <n v="400"/>
    <n v="0"/>
  </r>
  <r>
    <s v="A80A47620443D770"/>
    <n v="2"/>
    <x v="0"/>
    <n v="19820701"/>
    <m/>
    <x v="1"/>
    <n v="1"/>
    <s v="Y"/>
    <n v="39"/>
    <n v="62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70"/>
    <n v="30"/>
    <n v="0"/>
    <n v="2680"/>
    <n v="790"/>
    <n v="0"/>
  </r>
  <r>
    <s v="A80B752D2518B107"/>
    <n v="0"/>
    <x v="0"/>
    <n v="19290301"/>
    <m/>
    <x v="1"/>
    <n v="1"/>
    <s v="0"/>
    <n v="23"/>
    <n v="83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50"/>
    <n v="50"/>
    <n v="0"/>
  </r>
  <r>
    <s v="A80B7B943906548D"/>
    <n v="0"/>
    <x v="0"/>
    <n v="19430901"/>
    <m/>
    <x v="0"/>
    <n v="1"/>
    <s v="0"/>
    <n v="49"/>
    <n v="30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260"/>
    <n v="10"/>
  </r>
  <r>
    <s v="A80C2181F110F612"/>
    <n v="2"/>
    <x v="0"/>
    <n v="19330501"/>
    <m/>
    <x v="1"/>
    <n v="1"/>
    <s v="0"/>
    <n v="3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20"/>
    <n v="0"/>
    <n v="730"/>
    <n v="210"/>
    <n v="0"/>
  </r>
  <r>
    <s v="A80CEEB74591B388"/>
    <n v="1"/>
    <x v="0"/>
    <n v="19411201"/>
    <m/>
    <x v="1"/>
    <n v="1"/>
    <s v="0"/>
    <n v="42"/>
    <n v="39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00"/>
    <n v="100"/>
    <n v="0"/>
    <n v="2250"/>
    <n v="690"/>
    <n v="100"/>
  </r>
  <r>
    <s v="A80D270816C33BDD"/>
    <n v="4"/>
    <x v="0"/>
    <n v="19380201"/>
    <m/>
    <x v="0"/>
    <n v="1"/>
    <s v="0"/>
    <n v="23"/>
    <n v="6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20"/>
    <n v="60"/>
    <n v="0"/>
    <n v="1370"/>
    <n v="580"/>
    <n v="0"/>
  </r>
  <r>
    <s v="A80D9DAE8960F35D"/>
    <n v="0"/>
    <x v="0"/>
    <n v="19400801"/>
    <m/>
    <x v="0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0E464F85C03F2B"/>
    <n v="2"/>
    <x v="0"/>
    <n v="19270201"/>
    <m/>
    <x v="0"/>
    <n v="1"/>
    <s v="0"/>
    <n v="5"/>
    <n v="45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1700"/>
    <n v="1130"/>
    <n v="0"/>
    <n v="1750"/>
    <n v="960"/>
    <n v="0"/>
  </r>
  <r>
    <s v="A80E7CAD24EC790C"/>
    <n v="2"/>
    <x v="0"/>
    <n v="19350701"/>
    <m/>
    <x v="1"/>
    <n v="1"/>
    <s v="0"/>
    <n v="33"/>
    <n v="42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200"/>
    <n v="90"/>
    <n v="0"/>
    <n v="480"/>
    <n v="90"/>
    <n v="0"/>
  </r>
  <r>
    <s v="A80EE1DBDA8EBAFD"/>
    <n v="1"/>
    <x v="0"/>
    <n v="19690501"/>
    <m/>
    <x v="0"/>
    <n v="2"/>
    <s v="0"/>
    <n v="1"/>
    <n v="48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500"/>
    <n v="300"/>
    <n v="0"/>
    <n v="1170"/>
    <n v="330"/>
    <n v="0"/>
  </r>
  <r>
    <s v="A80EF0353A1CA673"/>
    <n v="0"/>
    <x v="0"/>
    <n v="19440301"/>
    <m/>
    <x v="1"/>
    <n v="1"/>
    <s v="0"/>
    <n v="10"/>
    <n v="47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260"/>
    <n v="110"/>
    <n v="0"/>
  </r>
  <r>
    <s v="A80F83DC98016921"/>
    <n v="0"/>
    <x v="0"/>
    <n v="19381101"/>
    <m/>
    <x v="0"/>
    <n v="1"/>
    <s v="0"/>
    <n v="30"/>
    <n v="30"/>
    <n v="11"/>
    <n v="11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0FE45156218905"/>
    <n v="4"/>
    <x v="0"/>
    <n v="19460301"/>
    <m/>
    <x v="1"/>
    <n v="1"/>
    <s v="0"/>
    <n v="1"/>
    <n v="4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30"/>
    <n v="50"/>
    <n v="0"/>
    <n v="1160"/>
    <n v="270"/>
    <n v="0"/>
  </r>
  <r>
    <s v="A8100A5114CCBB01"/>
    <n v="2"/>
    <x v="0"/>
    <n v="19290601"/>
    <m/>
    <x v="0"/>
    <n v="1"/>
    <s v="0"/>
    <n v="10"/>
    <n v="120"/>
    <n v="12"/>
    <n v="12"/>
    <n v="0"/>
    <n v="0"/>
    <n v="2"/>
    <n v="1"/>
    <n v="1"/>
    <n v="2"/>
    <n v="1"/>
    <n v="2"/>
    <x v="0"/>
    <n v="1"/>
    <n v="2"/>
    <n v="2"/>
    <n v="1"/>
    <n v="5000"/>
    <n v="1024"/>
    <n v="0"/>
    <n v="500"/>
    <n v="200"/>
    <n v="1000"/>
    <n v="2770"/>
    <n v="680"/>
    <n v="0"/>
  </r>
  <r>
    <s v="A81030B7751F4676"/>
    <n v="0"/>
    <x v="0"/>
    <n v="19410201"/>
    <m/>
    <x v="0"/>
    <n v="1"/>
    <s v="0"/>
    <n v="44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A810807FCB3CF328"/>
    <n v="0"/>
    <x v="0"/>
    <n v="19440201"/>
    <m/>
    <x v="1"/>
    <n v="1"/>
    <s v="0"/>
    <n v="31"/>
    <n v="10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0"/>
    <n v="0"/>
    <n v="0"/>
    <n v="1460"/>
    <n v="510"/>
    <n v="0"/>
  </r>
  <r>
    <s v="A81181E736D8FF98"/>
    <n v="0"/>
    <x v="0"/>
    <n v="19410301"/>
    <n v="20080201"/>
    <x v="0"/>
    <n v="1"/>
    <s v="0"/>
    <n v="36"/>
    <n v="220"/>
    <n v="12"/>
    <n v="12"/>
    <n v="12"/>
    <n v="12"/>
    <n v="2"/>
    <n v="1"/>
    <n v="1"/>
    <n v="1"/>
    <n v="2"/>
    <n v="1"/>
    <x v="1"/>
    <n v="1"/>
    <n v="2"/>
    <n v="2"/>
    <n v="2"/>
    <n v="0"/>
    <n v="0"/>
    <n v="0"/>
    <n v="0"/>
    <n v="0"/>
    <n v="0"/>
    <n v="270"/>
    <n v="70"/>
    <n v="0"/>
  </r>
  <r>
    <s v="A81237B3FA8B75A5"/>
    <n v="0"/>
    <x v="0"/>
    <n v="19420701"/>
    <m/>
    <x v="0"/>
    <n v="3"/>
    <s v="0"/>
    <n v="44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12A7257DEDA78D"/>
    <n v="5"/>
    <x v="0"/>
    <n v="19610201"/>
    <m/>
    <x v="1"/>
    <n v="1"/>
    <s v="0"/>
    <n v="34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70"/>
    <n v="0"/>
    <n v="330"/>
    <n v="140"/>
    <n v="0"/>
  </r>
  <r>
    <s v="A812D576926D9103"/>
    <n v="0"/>
    <x v="0"/>
    <n v="19311001"/>
    <m/>
    <x v="0"/>
    <n v="1"/>
    <s v="0"/>
    <n v="4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130E1220AAE35F"/>
    <n v="0"/>
    <x v="0"/>
    <n v="194808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137A9EBBD08082"/>
    <n v="9"/>
    <x v="0"/>
    <n v="19310201"/>
    <m/>
    <x v="0"/>
    <n v="1"/>
    <s v="0"/>
    <n v="45"/>
    <n v="790"/>
    <n v="12"/>
    <n v="6"/>
    <n v="0"/>
    <n v="12"/>
    <n v="1"/>
    <n v="1"/>
    <n v="1"/>
    <n v="2"/>
    <n v="1"/>
    <n v="1"/>
    <x v="1"/>
    <n v="1"/>
    <n v="1"/>
    <n v="1"/>
    <n v="2"/>
    <n v="19000"/>
    <n v="3072"/>
    <n v="0"/>
    <n v="1710"/>
    <n v="540"/>
    <n v="0"/>
    <n v="1690"/>
    <n v="340"/>
    <n v="50"/>
  </r>
  <r>
    <s v="A8145A5B8B09F4F5"/>
    <n v="0"/>
    <x v="0"/>
    <n v="19311001"/>
    <m/>
    <x v="1"/>
    <n v="1"/>
    <s v="0"/>
    <n v="3"/>
    <n v="12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14D5840362371A"/>
    <n v="5"/>
    <x v="0"/>
    <n v="19350401"/>
    <m/>
    <x v="1"/>
    <n v="1"/>
    <s v="0"/>
    <n v="14"/>
    <n v="92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200"/>
    <n v="130"/>
    <n v="0"/>
    <n v="310"/>
    <n v="130"/>
    <n v="0"/>
  </r>
  <r>
    <s v="A814F97DFEBDE87A"/>
    <n v="2"/>
    <x v="0"/>
    <n v="19310901"/>
    <m/>
    <x v="1"/>
    <n v="1"/>
    <s v="0"/>
    <n v="16"/>
    <n v="1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60"/>
    <n v="900"/>
    <n v="0"/>
    <n v="1760"/>
    <n v="460"/>
    <n v="100"/>
  </r>
  <r>
    <s v="A81648330198DD87"/>
    <n v="10"/>
    <x v="0"/>
    <n v="19510501"/>
    <m/>
    <x v="1"/>
    <n v="1"/>
    <s v="0"/>
    <n v="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80"/>
    <n v="1390"/>
    <n v="0"/>
    <n v="30"/>
    <n v="10"/>
    <n v="0"/>
  </r>
  <r>
    <s v="A816A9C4141B0D26"/>
    <n v="15"/>
    <x v="1"/>
    <n v="19270801"/>
    <m/>
    <x v="1"/>
    <n v="1"/>
    <s v="Y"/>
    <n v="39"/>
    <n v="560"/>
    <n v="12"/>
    <n v="12"/>
    <n v="0"/>
    <n v="0"/>
    <n v="1"/>
    <n v="1"/>
    <n v="1"/>
    <n v="1"/>
    <n v="2"/>
    <n v="1"/>
    <x v="1"/>
    <n v="1"/>
    <n v="2"/>
    <n v="1"/>
    <n v="2"/>
    <n v="18000"/>
    <n v="2048"/>
    <n v="0"/>
    <n v="11350"/>
    <n v="820"/>
    <n v="0"/>
    <n v="4610"/>
    <n v="970"/>
    <n v="40"/>
  </r>
  <r>
    <s v="A816D0DF85C48FCB"/>
    <n v="8"/>
    <x v="0"/>
    <n v="19380401"/>
    <m/>
    <x v="1"/>
    <n v="1"/>
    <s v="0"/>
    <n v="26"/>
    <n v="470"/>
    <n v="12"/>
    <n v="12"/>
    <n v="0"/>
    <n v="0"/>
    <n v="2"/>
    <n v="1"/>
    <n v="1"/>
    <n v="2"/>
    <n v="2"/>
    <n v="2"/>
    <x v="1"/>
    <n v="1"/>
    <n v="1"/>
    <n v="2"/>
    <n v="1"/>
    <n v="0"/>
    <n v="0"/>
    <n v="0"/>
    <n v="890"/>
    <n v="740"/>
    <n v="0"/>
    <n v="1530"/>
    <n v="440"/>
    <n v="0"/>
  </r>
  <r>
    <s v="A8176B6585F94693"/>
    <n v="1"/>
    <x v="0"/>
    <n v="19430401"/>
    <m/>
    <x v="0"/>
    <n v="1"/>
    <s v="0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0"/>
    <n v="0"/>
    <n v="1560"/>
    <n v="310"/>
    <n v="50"/>
  </r>
  <r>
    <s v="A817E10808DFE870"/>
    <n v="4"/>
    <x v="0"/>
    <n v="19590101"/>
    <m/>
    <x v="0"/>
    <n v="1"/>
    <s v="Y"/>
    <n v="18"/>
    <n v="680"/>
    <n v="12"/>
    <n v="12"/>
    <n v="0"/>
    <n v="6"/>
    <n v="1"/>
    <n v="1"/>
    <n v="1"/>
    <n v="2"/>
    <n v="2"/>
    <n v="1"/>
    <x v="1"/>
    <n v="1"/>
    <n v="2"/>
    <n v="1"/>
    <n v="2"/>
    <n v="41100"/>
    <n v="3072"/>
    <n v="0"/>
    <n v="1500"/>
    <n v="80"/>
    <n v="0"/>
    <n v="4380"/>
    <n v="1210"/>
    <n v="0"/>
  </r>
  <r>
    <s v="A818CC2BBB8DBAC1"/>
    <n v="0"/>
    <x v="0"/>
    <n v="19521001"/>
    <m/>
    <x v="0"/>
    <n v="1"/>
    <s v="0"/>
    <n v="5"/>
    <n v="20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19038EE5D22D6A"/>
    <n v="2"/>
    <x v="0"/>
    <n v="19420101"/>
    <m/>
    <x v="1"/>
    <n v="1"/>
    <s v="0"/>
    <n v="26"/>
    <n v="470"/>
    <n v="12"/>
    <n v="12"/>
    <n v="0"/>
    <n v="12"/>
    <n v="2"/>
    <n v="2"/>
    <n v="1"/>
    <n v="2"/>
    <n v="2"/>
    <n v="1"/>
    <x v="1"/>
    <n v="1"/>
    <n v="2"/>
    <n v="2"/>
    <n v="1"/>
    <n v="7180"/>
    <n v="3072"/>
    <n v="0"/>
    <n v="640"/>
    <n v="20"/>
    <n v="0"/>
    <n v="580"/>
    <n v="250"/>
    <n v="0"/>
  </r>
  <r>
    <s v="A819516A2DAD601D"/>
    <n v="0"/>
    <x v="0"/>
    <n v="19710901"/>
    <m/>
    <x v="0"/>
    <n v="1"/>
    <s v="0"/>
    <n v="51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19880F2CCB2A76"/>
    <n v="0"/>
    <x v="0"/>
    <n v="19420801"/>
    <m/>
    <x v="1"/>
    <n v="1"/>
    <s v="0"/>
    <n v="49"/>
    <n v="194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2590"/>
    <n v="780"/>
    <n v="90"/>
  </r>
  <r>
    <s v="A81A29A875846F83"/>
    <n v="8"/>
    <x v="0"/>
    <n v="19330401"/>
    <m/>
    <x v="0"/>
    <n v="1"/>
    <s v="Y"/>
    <n v="7"/>
    <n v="10"/>
    <n v="12"/>
    <n v="12"/>
    <n v="12"/>
    <n v="12"/>
    <n v="1"/>
    <n v="1"/>
    <n v="1"/>
    <n v="2"/>
    <n v="2"/>
    <n v="1"/>
    <x v="0"/>
    <n v="1"/>
    <n v="2"/>
    <n v="2"/>
    <n v="2"/>
    <n v="17000"/>
    <n v="1024"/>
    <n v="0"/>
    <n v="500"/>
    <n v="140"/>
    <n v="0"/>
    <n v="4410"/>
    <n v="1170"/>
    <n v="10"/>
  </r>
  <r>
    <s v="A81A2ECBC2849004"/>
    <n v="3"/>
    <x v="0"/>
    <n v="19251101"/>
    <m/>
    <x v="1"/>
    <n v="1"/>
    <s v="0"/>
    <n v="10"/>
    <n v="1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670"/>
    <n v="100"/>
    <n v="0"/>
    <n v="1890"/>
    <n v="610"/>
    <n v="0"/>
  </r>
  <r>
    <s v="A81A9D03492377A1"/>
    <n v="1"/>
    <x v="0"/>
    <n v="19430301"/>
    <m/>
    <x v="1"/>
    <n v="1"/>
    <s v="0"/>
    <n v="16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20"/>
    <n v="0"/>
    <n v="10"/>
    <n v="0"/>
    <n v="0"/>
  </r>
  <r>
    <s v="A81AB0EAE92695D1"/>
    <n v="0"/>
    <x v="0"/>
    <n v="19421001"/>
    <m/>
    <x v="0"/>
    <n v="1"/>
    <s v="0"/>
    <n v="33"/>
    <n v="420"/>
    <n v="12"/>
    <n v="12"/>
    <n v="0"/>
    <n v="11"/>
    <n v="2"/>
    <n v="2"/>
    <n v="2"/>
    <n v="2"/>
    <n v="1"/>
    <n v="2"/>
    <x v="0"/>
    <n v="1"/>
    <n v="1"/>
    <n v="2"/>
    <n v="2"/>
    <n v="0"/>
    <n v="0"/>
    <n v="0"/>
    <n v="0"/>
    <n v="0"/>
    <n v="0"/>
    <n v="1480"/>
    <n v="570"/>
    <n v="10"/>
  </r>
  <r>
    <s v="A81AE9867CC842F6"/>
    <n v="2"/>
    <x v="0"/>
    <n v="19231201"/>
    <m/>
    <x v="1"/>
    <n v="1"/>
    <s v="0"/>
    <n v="24"/>
    <n v="2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20"/>
    <n v="0"/>
    <n v="240"/>
    <n v="50"/>
    <n v="0"/>
  </r>
  <r>
    <s v="A81B149384E6141E"/>
    <n v="0"/>
    <x v="0"/>
    <n v="19300701"/>
    <m/>
    <x v="1"/>
    <n v="1"/>
    <s v="0"/>
    <n v="7"/>
    <n v="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60"/>
    <n v="170"/>
    <n v="0"/>
  </r>
  <r>
    <s v="A81BFD0E4516A2D5"/>
    <n v="0"/>
    <x v="0"/>
    <n v="19311201"/>
    <m/>
    <x v="1"/>
    <n v="1"/>
    <s v="0"/>
    <n v="39"/>
    <n v="77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1250"/>
    <n v="260"/>
    <n v="0"/>
  </r>
  <r>
    <s v="A81C8B57777C1C03"/>
    <n v="4"/>
    <x v="0"/>
    <n v="19221201"/>
    <m/>
    <x v="1"/>
    <n v="1"/>
    <s v="0"/>
    <n v="50"/>
    <n v="2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940"/>
    <n v="100"/>
    <n v="30"/>
    <n v="160"/>
    <n v="40"/>
    <n v="0"/>
  </r>
  <r>
    <s v="A81D529EA2484673"/>
    <n v="0"/>
    <x v="0"/>
    <n v="19381001"/>
    <m/>
    <x v="1"/>
    <n v="1"/>
    <s v="0"/>
    <n v="45"/>
    <n v="220"/>
    <n v="5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1DB94A0684EA46"/>
    <n v="6"/>
    <x v="0"/>
    <n v="19420201"/>
    <m/>
    <x v="0"/>
    <n v="3"/>
    <s v="0"/>
    <n v="16"/>
    <n v="60"/>
    <n v="12"/>
    <n v="12"/>
    <n v="12"/>
    <n v="12"/>
    <n v="2"/>
    <n v="2"/>
    <n v="1"/>
    <n v="2"/>
    <n v="1"/>
    <n v="2"/>
    <x v="0"/>
    <n v="1"/>
    <n v="1"/>
    <n v="1"/>
    <n v="2"/>
    <n v="0"/>
    <n v="0"/>
    <n v="0"/>
    <n v="670"/>
    <n v="180"/>
    <n v="0"/>
    <n v="3090"/>
    <n v="920"/>
    <n v="0"/>
  </r>
  <r>
    <s v="A81E4BD31631D322"/>
    <n v="7"/>
    <x v="0"/>
    <n v="19521201"/>
    <m/>
    <x v="0"/>
    <n v="1"/>
    <s v="0"/>
    <n v="24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30"/>
    <n v="430"/>
    <n v="0"/>
    <n v="1000"/>
    <n v="380"/>
    <n v="0"/>
  </r>
  <r>
    <s v="A81F3E904E41C704"/>
    <n v="0"/>
    <x v="0"/>
    <n v="19421101"/>
    <n v="20080501"/>
    <x v="0"/>
    <n v="1"/>
    <s v="0"/>
    <n v="10"/>
    <n v="12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0"/>
    <n v="0"/>
    <n v="0"/>
    <n v="1150"/>
    <n v="310"/>
    <n v="0"/>
  </r>
  <r>
    <s v="A81F976DC82A9205"/>
    <n v="6"/>
    <x v="0"/>
    <n v="19350101"/>
    <m/>
    <x v="0"/>
    <n v="1"/>
    <s v="0"/>
    <n v="30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30"/>
    <n v="280"/>
    <n v="0"/>
    <n v="290"/>
    <n v="20"/>
    <n v="0"/>
  </r>
  <r>
    <s v="A8200F0E3A3BA822"/>
    <n v="2"/>
    <x v="0"/>
    <n v="19370901"/>
    <m/>
    <x v="0"/>
    <n v="1"/>
    <s v="0"/>
    <n v="14"/>
    <n v="900"/>
    <n v="12"/>
    <n v="12"/>
    <n v="12"/>
    <n v="12"/>
    <n v="2"/>
    <n v="1"/>
    <n v="2"/>
    <n v="2"/>
    <n v="2"/>
    <n v="1"/>
    <x v="1"/>
    <n v="1"/>
    <n v="2"/>
    <n v="1"/>
    <n v="2"/>
    <n v="17000"/>
    <n v="2048"/>
    <n v="0"/>
    <n v="60"/>
    <n v="50"/>
    <n v="0"/>
    <n v="2060"/>
    <n v="680"/>
    <n v="200"/>
  </r>
  <r>
    <s v="A820A1DD70D81B6C"/>
    <n v="8"/>
    <x v="0"/>
    <n v="19420201"/>
    <m/>
    <x v="1"/>
    <n v="1"/>
    <s v="0"/>
    <n v="22"/>
    <n v="1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230"/>
    <n v="1480"/>
    <n v="0"/>
    <n v="1470"/>
    <n v="360"/>
    <n v="0"/>
  </r>
  <r>
    <s v="A820F47071ED0979"/>
    <n v="7"/>
    <x v="0"/>
    <n v="19270201"/>
    <m/>
    <x v="1"/>
    <n v="1"/>
    <s v="Y"/>
    <n v="45"/>
    <n v="911"/>
    <n v="12"/>
    <n v="0"/>
    <n v="12"/>
    <n v="12"/>
    <n v="1"/>
    <n v="1"/>
    <n v="2"/>
    <n v="2"/>
    <n v="2"/>
    <n v="1"/>
    <x v="0"/>
    <n v="1"/>
    <n v="2"/>
    <n v="2"/>
    <n v="2"/>
    <n v="0"/>
    <n v="0"/>
    <n v="0"/>
    <n v="580"/>
    <n v="430"/>
    <n v="0"/>
    <n v="990"/>
    <n v="280"/>
    <n v="0"/>
  </r>
  <r>
    <s v="A82165DD9527EA4C"/>
    <n v="0"/>
    <x v="0"/>
    <n v="194112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16C330025ACC3"/>
    <n v="1"/>
    <x v="0"/>
    <n v="19230801"/>
    <m/>
    <x v="1"/>
    <n v="1"/>
    <s v="0"/>
    <n v="10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870"/>
    <n v="300"/>
    <n v="0"/>
  </r>
  <r>
    <s v="A821B9E6CC87CE51"/>
    <n v="2"/>
    <x v="0"/>
    <n v="19301201"/>
    <m/>
    <x v="1"/>
    <n v="2"/>
    <s v="0"/>
    <n v="36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50"/>
    <n v="0"/>
    <n v="2050"/>
    <n v="770"/>
    <n v="0"/>
  </r>
  <r>
    <s v="A8224C30C1ABE9CE"/>
    <n v="0"/>
    <x v="0"/>
    <n v="19281201"/>
    <m/>
    <x v="1"/>
    <n v="1"/>
    <s v="0"/>
    <n v="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170"/>
    <n v="0"/>
  </r>
  <r>
    <s v="A822DF505A5CA5CC"/>
    <n v="0"/>
    <x v="0"/>
    <n v="195311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31719B413F4C0"/>
    <n v="1"/>
    <x v="0"/>
    <n v="19510201"/>
    <m/>
    <x v="0"/>
    <n v="1"/>
    <s v="0"/>
    <n v="49"/>
    <n v="200"/>
    <n v="12"/>
    <n v="12"/>
    <n v="0"/>
    <n v="0"/>
    <n v="2"/>
    <n v="2"/>
    <n v="2"/>
    <n v="1"/>
    <n v="2"/>
    <n v="2"/>
    <x v="0"/>
    <n v="2"/>
    <n v="2"/>
    <n v="1"/>
    <n v="2"/>
    <n v="0"/>
    <n v="0"/>
    <n v="0"/>
    <n v="40"/>
    <n v="1100"/>
    <n v="0"/>
    <n v="1780"/>
    <n v="680"/>
    <n v="0"/>
  </r>
  <r>
    <s v="A823279CA9CB2ADE"/>
    <n v="3"/>
    <x v="0"/>
    <n v="19301101"/>
    <m/>
    <x v="1"/>
    <n v="1"/>
    <s v="0"/>
    <n v="39"/>
    <n v="770"/>
    <n v="12"/>
    <n v="12"/>
    <n v="12"/>
    <n v="12"/>
    <n v="2"/>
    <n v="1"/>
    <n v="2"/>
    <n v="2"/>
    <n v="2"/>
    <n v="1"/>
    <x v="1"/>
    <n v="1"/>
    <n v="2"/>
    <n v="2"/>
    <n v="2"/>
    <n v="4000"/>
    <n v="1024"/>
    <n v="0"/>
    <n v="800"/>
    <n v="130"/>
    <n v="0"/>
    <n v="2180"/>
    <n v="640"/>
    <n v="0"/>
  </r>
  <r>
    <s v="A823F167247E7FEB"/>
    <n v="1"/>
    <x v="0"/>
    <n v="19301201"/>
    <m/>
    <x v="0"/>
    <n v="5"/>
    <s v="0"/>
    <n v="54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00"/>
    <n v="0"/>
    <n v="0"/>
    <n v="0"/>
    <n v="0"/>
    <n v="0"/>
  </r>
  <r>
    <s v="A824E0550F09E078"/>
    <n v="0"/>
    <x v="0"/>
    <n v="19261101"/>
    <m/>
    <x v="1"/>
    <n v="1"/>
    <s v="0"/>
    <n v="26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52819E21DAAC2"/>
    <n v="0"/>
    <x v="0"/>
    <n v="19260601"/>
    <m/>
    <x v="1"/>
    <n v="1"/>
    <s v="0"/>
    <n v="21"/>
    <n v="3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58D148E7D1D53"/>
    <n v="3"/>
    <x v="0"/>
    <n v="19410501"/>
    <m/>
    <x v="0"/>
    <n v="1"/>
    <s v="0"/>
    <n v="3"/>
    <n v="80"/>
    <n v="12"/>
    <n v="7"/>
    <n v="0"/>
    <n v="12"/>
    <n v="2"/>
    <n v="2"/>
    <n v="2"/>
    <n v="2"/>
    <n v="2"/>
    <n v="2"/>
    <x v="0"/>
    <n v="2"/>
    <n v="1"/>
    <n v="2"/>
    <n v="2"/>
    <n v="0"/>
    <n v="0"/>
    <n v="0"/>
    <n v="1110"/>
    <n v="30"/>
    <n v="0"/>
    <n v="190"/>
    <n v="40"/>
    <n v="0"/>
  </r>
  <r>
    <s v="A825D087B4CB0126"/>
    <n v="0"/>
    <x v="0"/>
    <n v="19400401"/>
    <m/>
    <x v="1"/>
    <n v="2"/>
    <s v="0"/>
    <n v="25"/>
    <n v="7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6C4131C5D6008"/>
    <n v="1"/>
    <x v="0"/>
    <n v="19741101"/>
    <m/>
    <x v="0"/>
    <n v="1"/>
    <s v="0"/>
    <n v="36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20"/>
    <n v="0"/>
    <n v="310"/>
    <n v="120"/>
    <n v="0"/>
  </r>
  <r>
    <s v="A8270876C660B4D0"/>
    <n v="0"/>
    <x v="0"/>
    <n v="19261001"/>
    <m/>
    <x v="1"/>
    <n v="2"/>
    <s v="0"/>
    <n v="14"/>
    <n v="25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810"/>
    <n v="620"/>
    <n v="90"/>
  </r>
  <r>
    <s v="A8289F7AE2C48C28"/>
    <n v="4"/>
    <x v="0"/>
    <n v="19270201"/>
    <m/>
    <x v="0"/>
    <n v="1"/>
    <s v="0"/>
    <n v="33"/>
    <n v="24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130"/>
    <n v="580"/>
    <n v="0"/>
    <n v="760"/>
    <n v="370"/>
    <n v="0"/>
  </r>
  <r>
    <s v="A8293924DF5FE006"/>
    <n v="5"/>
    <x v="0"/>
    <n v="19630401"/>
    <m/>
    <x v="0"/>
    <n v="1"/>
    <s v="0"/>
    <n v="43"/>
    <n v="4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680"/>
    <n v="260"/>
    <n v="0"/>
    <n v="610"/>
    <n v="160"/>
    <n v="0"/>
  </r>
  <r>
    <s v="A8296B8F0728B72F"/>
    <n v="0"/>
    <x v="0"/>
    <n v="19350601"/>
    <m/>
    <x v="1"/>
    <n v="1"/>
    <s v="0"/>
    <n v="5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9D412C4CA34E3"/>
    <n v="0"/>
    <x v="0"/>
    <n v="19480901"/>
    <m/>
    <x v="0"/>
    <n v="1"/>
    <s v="0"/>
    <n v="32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9F3A7EE5D1522"/>
    <n v="2"/>
    <x v="0"/>
    <n v="19340301"/>
    <m/>
    <x v="0"/>
    <n v="1"/>
    <s v="0"/>
    <n v="10"/>
    <n v="3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0"/>
    <n v="30"/>
    <n v="0"/>
    <n v="810"/>
    <n v="230"/>
    <n v="0"/>
  </r>
  <r>
    <s v="A82A0AE30F827971"/>
    <n v="8"/>
    <x v="0"/>
    <n v="19210701"/>
    <m/>
    <x v="1"/>
    <n v="2"/>
    <s v="0"/>
    <n v="44"/>
    <n v="460"/>
    <n v="12"/>
    <n v="12"/>
    <n v="7"/>
    <n v="12"/>
    <n v="2"/>
    <n v="1"/>
    <n v="1"/>
    <n v="2"/>
    <n v="2"/>
    <n v="2"/>
    <x v="1"/>
    <n v="1"/>
    <n v="2"/>
    <n v="2"/>
    <n v="2"/>
    <n v="22900"/>
    <n v="2048"/>
    <n v="0"/>
    <n v="650"/>
    <n v="100"/>
    <n v="0"/>
    <n v="1450"/>
    <n v="380"/>
    <n v="0"/>
  </r>
  <r>
    <s v="A82B38E9BBE9A229"/>
    <n v="8"/>
    <x v="0"/>
    <n v="19370501"/>
    <m/>
    <x v="1"/>
    <n v="1"/>
    <s v="0"/>
    <n v="10"/>
    <n v="280"/>
    <n v="12"/>
    <n v="12"/>
    <n v="0"/>
    <n v="12"/>
    <n v="2"/>
    <n v="1"/>
    <n v="2"/>
    <n v="2"/>
    <n v="2"/>
    <n v="1"/>
    <x v="1"/>
    <n v="1"/>
    <n v="2"/>
    <n v="2"/>
    <n v="2"/>
    <n v="2000"/>
    <n v="1024"/>
    <n v="0"/>
    <n v="4240"/>
    <n v="980"/>
    <n v="0"/>
    <n v="1940"/>
    <n v="580"/>
    <n v="0"/>
  </r>
  <r>
    <s v="A82BE1D4B49AA0A1"/>
    <n v="0"/>
    <x v="0"/>
    <n v="19270101"/>
    <m/>
    <x v="1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C6E3004F2CC7D"/>
    <n v="0"/>
    <x v="0"/>
    <n v="19170801"/>
    <m/>
    <x v="1"/>
    <n v="1"/>
    <s v="0"/>
    <n v="44"/>
    <n v="5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C840842BED809"/>
    <n v="2"/>
    <x v="0"/>
    <n v="19421101"/>
    <m/>
    <x v="1"/>
    <n v="1"/>
    <s v="0"/>
    <n v="25"/>
    <n v="8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800"/>
    <n v="800"/>
    <n v="0"/>
    <n v="2520"/>
    <n v="740"/>
    <n v="100"/>
  </r>
  <r>
    <s v="A82CD51E3676628B"/>
    <n v="0"/>
    <x v="0"/>
    <n v="19410201"/>
    <m/>
    <x v="0"/>
    <n v="2"/>
    <s v="0"/>
    <n v="34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10"/>
    <n v="0"/>
  </r>
  <r>
    <s v="A82D6BCBD85B01F2"/>
    <n v="0"/>
    <x v="0"/>
    <n v="19251001"/>
    <m/>
    <x v="1"/>
    <n v="3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EA50BC67D099D"/>
    <n v="0"/>
    <x v="0"/>
    <n v="19420101"/>
    <m/>
    <x v="0"/>
    <n v="1"/>
    <s v="0"/>
    <n v="49"/>
    <n v="92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600"/>
    <n v="340"/>
    <n v="0"/>
  </r>
  <r>
    <s v="A82EDA24352A747E"/>
    <n v="0"/>
    <x v="0"/>
    <n v="19570401"/>
    <m/>
    <x v="1"/>
    <n v="1"/>
    <s v="0"/>
    <n v="32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EF9DBBA946C0D"/>
    <n v="0"/>
    <x v="0"/>
    <n v="19470701"/>
    <m/>
    <x v="0"/>
    <n v="1"/>
    <s v="0"/>
    <n v="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EFFEAD653ECDA"/>
    <n v="0"/>
    <x v="0"/>
    <n v="19200801"/>
    <m/>
    <x v="1"/>
    <n v="1"/>
    <s v="0"/>
    <n v="10"/>
    <n v="35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2FA3AA3721A308"/>
    <n v="6"/>
    <x v="0"/>
    <n v="19340601"/>
    <m/>
    <x v="1"/>
    <n v="1"/>
    <s v="0"/>
    <n v="5"/>
    <n v="59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440"/>
    <n v="120"/>
    <n v="0"/>
    <n v="980"/>
    <n v="210"/>
    <n v="0"/>
  </r>
  <r>
    <s v="A831B896AB18AFB6"/>
    <n v="7"/>
    <x v="0"/>
    <n v="19620601"/>
    <m/>
    <x v="1"/>
    <n v="2"/>
    <s v="0"/>
    <n v="25"/>
    <n v="65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1160"/>
    <n v="680"/>
    <n v="0"/>
    <n v="1710"/>
    <n v="500"/>
    <n v="0"/>
  </r>
  <r>
    <s v="A8324E11662539B9"/>
    <n v="6"/>
    <x v="0"/>
    <n v="19421001"/>
    <m/>
    <x v="1"/>
    <n v="1"/>
    <s v="0"/>
    <n v="10"/>
    <n v="12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5000"/>
    <n v="2390"/>
    <n v="0"/>
    <n v="4870"/>
    <n v="1590"/>
    <n v="10"/>
  </r>
  <r>
    <s v="A83269837FC3DDCA"/>
    <n v="0"/>
    <x v="0"/>
    <n v="19321201"/>
    <m/>
    <x v="1"/>
    <n v="2"/>
    <s v="0"/>
    <n v="1"/>
    <n v="5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3289AC60B5D6E6"/>
    <n v="14"/>
    <x v="0"/>
    <n v="19160201"/>
    <m/>
    <x v="1"/>
    <n v="1"/>
    <s v="0"/>
    <n v="16"/>
    <n v="6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6450"/>
    <n v="1110"/>
    <n v="0"/>
    <n v="1110"/>
    <n v="230"/>
    <n v="0"/>
  </r>
  <r>
    <s v="A833D83AFF4BB5A5"/>
    <n v="2"/>
    <x v="0"/>
    <n v="19210701"/>
    <m/>
    <x v="1"/>
    <n v="1"/>
    <s v="0"/>
    <n v="23"/>
    <n v="6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60"/>
    <n v="20"/>
    <n v="0"/>
    <n v="630"/>
    <n v="160"/>
    <n v="0"/>
  </r>
  <r>
    <s v="A834DAEF8D67ED7B"/>
    <n v="0"/>
    <x v="0"/>
    <n v="19360601"/>
    <m/>
    <x v="0"/>
    <n v="1"/>
    <s v="0"/>
    <n v="5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35D0C56CBFE01F"/>
    <n v="4"/>
    <x v="0"/>
    <n v="19290601"/>
    <m/>
    <x v="1"/>
    <n v="1"/>
    <s v="0"/>
    <n v="28"/>
    <n v="79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20"/>
    <n v="540"/>
    <n v="0"/>
    <n v="1710"/>
    <n v="470"/>
    <n v="80"/>
  </r>
  <r>
    <s v="A835FA69DDCE2FF5"/>
    <n v="4"/>
    <x v="0"/>
    <n v="19340601"/>
    <m/>
    <x v="0"/>
    <n v="1"/>
    <s v="0"/>
    <n v="15"/>
    <n v="480"/>
    <n v="12"/>
    <n v="12"/>
    <n v="12"/>
    <n v="12"/>
    <n v="2"/>
    <n v="1"/>
    <n v="2"/>
    <n v="1"/>
    <n v="2"/>
    <n v="2"/>
    <x v="0"/>
    <n v="1"/>
    <n v="1"/>
    <n v="1"/>
    <n v="2"/>
    <n v="0"/>
    <n v="0"/>
    <n v="0"/>
    <n v="260"/>
    <n v="60"/>
    <n v="0"/>
    <n v="4090"/>
    <n v="1300"/>
    <n v="0"/>
  </r>
  <r>
    <s v="A836019B229EDC65"/>
    <n v="0"/>
    <x v="0"/>
    <n v="19240101"/>
    <m/>
    <x v="0"/>
    <n v="1"/>
    <s v="0"/>
    <n v="21"/>
    <n v="2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1350"/>
    <n v="490"/>
    <n v="0"/>
  </r>
  <r>
    <s v="A836A8090CEE5848"/>
    <n v="0"/>
    <x v="0"/>
    <n v="19461101"/>
    <m/>
    <x v="0"/>
    <n v="1"/>
    <s v="0"/>
    <n v="38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3732E32609CB7A"/>
    <n v="9"/>
    <x v="0"/>
    <n v="19220301"/>
    <m/>
    <x v="1"/>
    <n v="3"/>
    <s v="0"/>
    <n v="34"/>
    <n v="34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6630"/>
    <n v="1510"/>
    <n v="0"/>
    <n v="2800"/>
    <n v="700"/>
    <n v="460"/>
  </r>
  <r>
    <s v="A837E8F9D66FC727"/>
    <n v="3"/>
    <x v="0"/>
    <n v="19390601"/>
    <m/>
    <x v="1"/>
    <n v="1"/>
    <s v="0"/>
    <n v="10"/>
    <n v="220"/>
    <n v="12"/>
    <n v="12"/>
    <n v="0"/>
    <n v="0"/>
    <n v="1"/>
    <n v="2"/>
    <n v="1"/>
    <n v="2"/>
    <n v="2"/>
    <n v="1"/>
    <x v="1"/>
    <n v="1"/>
    <n v="2"/>
    <n v="1"/>
    <n v="2"/>
    <n v="0"/>
    <n v="0"/>
    <n v="0"/>
    <n v="5200"/>
    <n v="130"/>
    <n v="0"/>
    <n v="3120"/>
    <n v="1020"/>
    <n v="0"/>
  </r>
  <r>
    <s v="A838128078496017"/>
    <n v="0"/>
    <x v="0"/>
    <n v="19280601"/>
    <m/>
    <x v="0"/>
    <n v="1"/>
    <s v="0"/>
    <n v="39"/>
    <n v="39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3857164B67393E"/>
    <n v="0"/>
    <x v="0"/>
    <n v="19431001"/>
    <m/>
    <x v="0"/>
    <n v="1"/>
    <s v="0"/>
    <n v="10"/>
    <n v="120"/>
    <n v="12"/>
    <n v="12"/>
    <n v="0"/>
    <n v="0"/>
    <n v="2"/>
    <n v="2"/>
    <n v="2"/>
    <n v="2"/>
    <n v="1"/>
    <n v="2"/>
    <x v="1"/>
    <n v="1"/>
    <n v="2"/>
    <n v="2"/>
    <n v="2"/>
    <n v="8100"/>
    <n v="1024"/>
    <n v="0"/>
    <n v="0"/>
    <n v="0"/>
    <n v="0"/>
    <n v="830"/>
    <n v="310"/>
    <n v="0"/>
  </r>
  <r>
    <s v="A83901F64755A54B"/>
    <n v="0"/>
    <x v="0"/>
    <n v="19400301"/>
    <m/>
    <x v="0"/>
    <n v="1"/>
    <s v="0"/>
    <n v="8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391828EC9AE034"/>
    <n v="0"/>
    <x v="0"/>
    <n v="195201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39D508B63B41FA"/>
    <n v="0"/>
    <x v="0"/>
    <n v="19310101"/>
    <m/>
    <x v="1"/>
    <n v="1"/>
    <s v="0"/>
    <n v="52"/>
    <n v="69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3A0FD92FD42C3F"/>
    <n v="0"/>
    <x v="0"/>
    <n v="192302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A83B9540BAF147CC"/>
    <n v="0"/>
    <x v="0"/>
    <n v="19411101"/>
    <m/>
    <x v="0"/>
    <n v="1"/>
    <s v="0"/>
    <n v="27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3C7B7D86B5F50B"/>
    <n v="0"/>
    <x v="0"/>
    <n v="19520601"/>
    <m/>
    <x v="0"/>
    <n v="1"/>
    <s v="0"/>
    <n v="5"/>
    <n v="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40"/>
    <n v="30"/>
    <n v="0"/>
  </r>
  <r>
    <s v="A83D6EF86DBA14A9"/>
    <n v="0"/>
    <x v="0"/>
    <n v="19091001"/>
    <m/>
    <x v="1"/>
    <n v="1"/>
    <s v="0"/>
    <n v="49"/>
    <n v="92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3D93CB1927CEE3"/>
    <n v="6"/>
    <x v="0"/>
    <n v="19390201"/>
    <m/>
    <x v="1"/>
    <n v="1"/>
    <s v="0"/>
    <n v="33"/>
    <n v="59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30"/>
    <n v="440"/>
    <n v="0"/>
    <n v="340"/>
    <n v="270"/>
    <n v="0"/>
  </r>
  <r>
    <s v="A83DC2DB68C893D4"/>
    <n v="0"/>
    <x v="0"/>
    <n v="19650701"/>
    <m/>
    <x v="1"/>
    <n v="1"/>
    <s v="0"/>
    <n v="4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3DD8E632C95749"/>
    <n v="3"/>
    <x v="0"/>
    <n v="19470401"/>
    <m/>
    <x v="0"/>
    <n v="1"/>
    <s v="0"/>
    <n v="11"/>
    <n v="78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70"/>
    <n v="20"/>
    <n v="0"/>
    <n v="940"/>
    <n v="290"/>
    <n v="0"/>
  </r>
  <r>
    <s v="A83E38BEC4DD9F82"/>
    <n v="4"/>
    <x v="0"/>
    <n v="19260701"/>
    <m/>
    <x v="1"/>
    <n v="1"/>
    <s v="0"/>
    <n v="19"/>
    <n v="470"/>
    <n v="12"/>
    <n v="12"/>
    <n v="0"/>
    <n v="12"/>
    <n v="2"/>
    <n v="1"/>
    <n v="1"/>
    <n v="2"/>
    <n v="2"/>
    <n v="2"/>
    <x v="1"/>
    <n v="2"/>
    <n v="1"/>
    <n v="2"/>
    <n v="2"/>
    <n v="0"/>
    <n v="0"/>
    <n v="0"/>
    <n v="370"/>
    <n v="350"/>
    <n v="0"/>
    <n v="810"/>
    <n v="160"/>
    <n v="0"/>
  </r>
  <r>
    <s v="A83E4924FA4C3DC1"/>
    <n v="1"/>
    <x v="0"/>
    <n v="19491001"/>
    <m/>
    <x v="0"/>
    <n v="1"/>
    <s v="0"/>
    <n v="42"/>
    <n v="290"/>
    <n v="2"/>
    <n v="2"/>
    <n v="0"/>
    <n v="0"/>
    <n v="2"/>
    <n v="2"/>
    <n v="2"/>
    <n v="2"/>
    <n v="2"/>
    <n v="2"/>
    <x v="0"/>
    <n v="2"/>
    <n v="2"/>
    <n v="1"/>
    <n v="2"/>
    <n v="0"/>
    <n v="0"/>
    <n v="0"/>
    <n v="1100"/>
    <n v="40"/>
    <n v="0"/>
    <n v="490"/>
    <n v="150"/>
    <n v="0"/>
  </r>
  <r>
    <s v="A83FC910F001256E"/>
    <n v="2"/>
    <x v="0"/>
    <n v="19361201"/>
    <m/>
    <x v="1"/>
    <n v="2"/>
    <s v="0"/>
    <n v="19"/>
    <n v="2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0"/>
    <n v="40"/>
    <n v="0"/>
    <n v="1510"/>
    <n v="410"/>
    <n v="10"/>
  </r>
  <r>
    <s v="A840355C46652BAA"/>
    <n v="0"/>
    <x v="0"/>
    <n v="19260201"/>
    <m/>
    <x v="1"/>
    <n v="1"/>
    <s v="0"/>
    <n v="3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407A28F891B23F"/>
    <n v="0"/>
    <x v="0"/>
    <n v="19311101"/>
    <m/>
    <x v="1"/>
    <n v="2"/>
    <s v="0"/>
    <n v="49"/>
    <n v="290"/>
    <n v="1"/>
    <n v="1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408000369F1F9E"/>
    <n v="0"/>
    <x v="0"/>
    <n v="19700201"/>
    <m/>
    <x v="0"/>
    <n v="1"/>
    <s v="0"/>
    <n v="49"/>
    <n v="6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40A4876BABEA3B"/>
    <n v="0"/>
    <x v="0"/>
    <n v="19400801"/>
    <m/>
    <x v="0"/>
    <n v="1"/>
    <s v="0"/>
    <n v="3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41B585C27F9A67"/>
    <n v="0"/>
    <x v="0"/>
    <n v="19320501"/>
    <m/>
    <x v="1"/>
    <n v="1"/>
    <s v="0"/>
    <n v="4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50"/>
    <n v="0"/>
  </r>
  <r>
    <s v="A841CDB895B8A087"/>
    <n v="0"/>
    <x v="0"/>
    <n v="19331101"/>
    <m/>
    <x v="1"/>
    <n v="1"/>
    <s v="0"/>
    <n v="14"/>
    <n v="5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40"/>
    <n v="230"/>
    <n v="0"/>
  </r>
  <r>
    <s v="A841D4F58EE6E9C7"/>
    <n v="11"/>
    <x v="0"/>
    <n v="19310701"/>
    <m/>
    <x v="0"/>
    <n v="1"/>
    <s v="0"/>
    <n v="15"/>
    <n v="63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1110"/>
    <n v="1410"/>
    <n v="0"/>
    <n v="450"/>
    <n v="140"/>
    <n v="60"/>
  </r>
  <r>
    <s v="A8425EFA825EA8FB"/>
    <n v="13"/>
    <x v="0"/>
    <n v="19470201"/>
    <m/>
    <x v="1"/>
    <n v="1"/>
    <s v="Y"/>
    <n v="31"/>
    <n v="290"/>
    <n v="12"/>
    <n v="12"/>
    <n v="0"/>
    <n v="0"/>
    <n v="1"/>
    <n v="2"/>
    <n v="2"/>
    <n v="2"/>
    <n v="1"/>
    <n v="1"/>
    <x v="1"/>
    <n v="1"/>
    <n v="1"/>
    <n v="1"/>
    <n v="2"/>
    <n v="0"/>
    <n v="0"/>
    <n v="0"/>
    <n v="4040"/>
    <n v="1430"/>
    <n v="0"/>
    <n v="2850"/>
    <n v="830"/>
    <n v="50"/>
  </r>
  <r>
    <s v="A843BC46B003E9EB"/>
    <n v="4"/>
    <x v="0"/>
    <n v="19530901"/>
    <m/>
    <x v="0"/>
    <n v="1"/>
    <s v="Y"/>
    <n v="54"/>
    <n v="670"/>
    <n v="12"/>
    <n v="12"/>
    <n v="0"/>
    <n v="9"/>
    <n v="1"/>
    <n v="1"/>
    <n v="1"/>
    <n v="2"/>
    <n v="1"/>
    <n v="1"/>
    <x v="1"/>
    <n v="1"/>
    <n v="2"/>
    <n v="2"/>
    <n v="1"/>
    <n v="0"/>
    <n v="0"/>
    <n v="0"/>
    <n v="2930"/>
    <n v="30"/>
    <n v="0"/>
    <n v="1790"/>
    <n v="690"/>
    <n v="0"/>
  </r>
  <r>
    <s v="A843EACC21407856"/>
    <n v="3"/>
    <x v="0"/>
    <n v="19511201"/>
    <m/>
    <x v="1"/>
    <n v="1"/>
    <s v="0"/>
    <n v="10"/>
    <n v="490"/>
    <n v="12"/>
    <n v="10"/>
    <n v="12"/>
    <n v="12"/>
    <n v="2"/>
    <n v="2"/>
    <n v="2"/>
    <n v="2"/>
    <n v="2"/>
    <n v="1"/>
    <x v="0"/>
    <n v="2"/>
    <n v="2"/>
    <n v="2"/>
    <n v="2"/>
    <n v="0"/>
    <n v="0"/>
    <n v="0"/>
    <n v="10"/>
    <n v="100"/>
    <n v="0"/>
    <n v="950"/>
    <n v="180"/>
    <n v="0"/>
  </r>
  <r>
    <s v="A8445B2A8C0CCAE5"/>
    <n v="3"/>
    <x v="0"/>
    <n v="19391001"/>
    <m/>
    <x v="1"/>
    <n v="1"/>
    <s v="0"/>
    <n v="21"/>
    <n v="150"/>
    <n v="12"/>
    <n v="12"/>
    <n v="0"/>
    <n v="12"/>
    <n v="2"/>
    <n v="2"/>
    <n v="1"/>
    <n v="2"/>
    <n v="1"/>
    <n v="2"/>
    <x v="1"/>
    <n v="1"/>
    <n v="2"/>
    <n v="1"/>
    <n v="2"/>
    <n v="24000"/>
    <n v="3072"/>
    <n v="0"/>
    <n v="550"/>
    <n v="30"/>
    <n v="0"/>
    <n v="1590"/>
    <n v="390"/>
    <n v="0"/>
  </r>
  <r>
    <s v="A84467F75F284FAE"/>
    <n v="8"/>
    <x v="0"/>
    <n v="19200301"/>
    <m/>
    <x v="0"/>
    <n v="1"/>
    <s v="0"/>
    <n v="21"/>
    <n v="15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540"/>
    <n v="310"/>
    <n v="0"/>
    <n v="760"/>
    <n v="340"/>
    <n v="0"/>
  </r>
  <r>
    <s v="A847A063511995C2"/>
    <n v="0"/>
    <x v="0"/>
    <n v="19250501"/>
    <m/>
    <x v="0"/>
    <n v="1"/>
    <s v="0"/>
    <n v="22"/>
    <n v="150"/>
    <n v="12"/>
    <n v="12"/>
    <n v="0"/>
    <n v="0"/>
    <n v="1"/>
    <n v="2"/>
    <n v="1"/>
    <n v="2"/>
    <n v="2"/>
    <n v="2"/>
    <x v="1"/>
    <n v="2"/>
    <n v="1"/>
    <n v="1"/>
    <n v="2"/>
    <n v="8000"/>
    <n v="2048"/>
    <n v="0"/>
    <n v="0"/>
    <n v="0"/>
    <n v="0"/>
    <n v="1750"/>
    <n v="450"/>
    <n v="0"/>
  </r>
  <r>
    <s v="A848C9E9A12C24DB"/>
    <n v="0"/>
    <x v="0"/>
    <n v="19120801"/>
    <m/>
    <x v="1"/>
    <n v="2"/>
    <s v="0"/>
    <n v="1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4980456D7E05BE"/>
    <n v="3"/>
    <x v="0"/>
    <n v="19500801"/>
    <m/>
    <x v="0"/>
    <n v="1"/>
    <s v="Y"/>
    <n v="16"/>
    <n v="690"/>
    <n v="12"/>
    <n v="12"/>
    <n v="0"/>
    <n v="3"/>
    <n v="2"/>
    <n v="2"/>
    <n v="1"/>
    <n v="2"/>
    <n v="2"/>
    <n v="2"/>
    <x v="1"/>
    <n v="1"/>
    <n v="2"/>
    <n v="1"/>
    <n v="2"/>
    <n v="47000"/>
    <n v="7048"/>
    <n v="0"/>
    <n v="690"/>
    <n v="80"/>
    <n v="0"/>
    <n v="1120"/>
    <n v="160"/>
    <n v="0"/>
  </r>
  <r>
    <s v="A84987A131D1C079"/>
    <n v="8"/>
    <x v="0"/>
    <n v="19640401"/>
    <m/>
    <x v="0"/>
    <n v="1"/>
    <s v="0"/>
    <n v="36"/>
    <n v="170"/>
    <n v="12"/>
    <n v="12"/>
    <n v="12"/>
    <n v="12"/>
    <n v="2"/>
    <n v="2"/>
    <n v="2"/>
    <n v="1"/>
    <n v="1"/>
    <n v="2"/>
    <x v="1"/>
    <n v="2"/>
    <n v="2"/>
    <n v="2"/>
    <n v="2"/>
    <n v="0"/>
    <n v="0"/>
    <n v="0"/>
    <n v="580"/>
    <n v="290"/>
    <n v="0"/>
    <n v="570"/>
    <n v="610"/>
    <n v="0"/>
  </r>
  <r>
    <s v="A84A143B30757E9F"/>
    <n v="4"/>
    <x v="0"/>
    <n v="19290601"/>
    <m/>
    <x v="1"/>
    <n v="1"/>
    <s v="0"/>
    <n v="10"/>
    <n v="4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50"/>
    <n v="120"/>
    <n v="0"/>
    <n v="1270"/>
    <n v="210"/>
    <n v="90"/>
  </r>
  <r>
    <s v="A84AA4A7CAE71D05"/>
    <n v="4"/>
    <x v="0"/>
    <n v="19410901"/>
    <m/>
    <x v="1"/>
    <n v="1"/>
    <s v="0"/>
    <n v="34"/>
    <n v="9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230"/>
    <n v="60"/>
    <n v="0"/>
    <n v="2700"/>
    <n v="1090"/>
    <n v="0"/>
  </r>
  <r>
    <s v="A84ACF68C2512B93"/>
    <n v="5"/>
    <x v="0"/>
    <n v="19250201"/>
    <m/>
    <x v="0"/>
    <n v="1"/>
    <s v="0"/>
    <n v="10"/>
    <n v="5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430"/>
    <n v="370"/>
    <n v="1000"/>
    <n v="1490"/>
    <n v="440"/>
    <n v="0"/>
  </r>
  <r>
    <s v="A84ADA6100FD7900"/>
    <n v="0"/>
    <x v="0"/>
    <n v="19340301"/>
    <m/>
    <x v="1"/>
    <n v="2"/>
    <s v="0"/>
    <n v="44"/>
    <n v="150"/>
    <n v="12"/>
    <n v="12"/>
    <n v="0"/>
    <n v="0"/>
    <n v="2"/>
    <n v="1"/>
    <n v="2"/>
    <n v="2"/>
    <n v="2"/>
    <n v="2"/>
    <x v="0"/>
    <n v="1"/>
    <n v="2"/>
    <n v="2"/>
    <n v="2"/>
    <n v="9000"/>
    <n v="1024"/>
    <n v="0"/>
    <n v="0"/>
    <n v="0"/>
    <n v="0"/>
    <n v="770"/>
    <n v="230"/>
    <n v="0"/>
  </r>
  <r>
    <s v="A84C63A8A4542751"/>
    <n v="6"/>
    <x v="0"/>
    <n v="19110501"/>
    <m/>
    <x v="0"/>
    <n v="1"/>
    <s v="0"/>
    <n v="5"/>
    <n v="200"/>
    <n v="12"/>
    <n v="12"/>
    <n v="12"/>
    <n v="12"/>
    <n v="1"/>
    <n v="1"/>
    <n v="2"/>
    <n v="2"/>
    <n v="1"/>
    <n v="2"/>
    <x v="1"/>
    <n v="2"/>
    <n v="2"/>
    <n v="2"/>
    <n v="2"/>
    <n v="7000"/>
    <n v="1024"/>
    <n v="0"/>
    <n v="850"/>
    <n v="320"/>
    <n v="1000"/>
    <n v="1250"/>
    <n v="440"/>
    <n v="0"/>
  </r>
  <r>
    <s v="A84CBDABA717F0DE"/>
    <n v="0"/>
    <x v="0"/>
    <n v="19190301"/>
    <m/>
    <x v="1"/>
    <n v="1"/>
    <s v="0"/>
    <n v="5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A84D132BFA74896B"/>
    <n v="0"/>
    <x v="0"/>
    <n v="19420301"/>
    <m/>
    <x v="1"/>
    <n v="1"/>
    <s v="0"/>
    <n v="14"/>
    <n v="989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650"/>
    <n v="170"/>
    <n v="0"/>
  </r>
  <r>
    <s v="A84DA63EFF187E69"/>
    <n v="1"/>
    <x v="0"/>
    <n v="19281101"/>
    <m/>
    <x v="1"/>
    <n v="3"/>
    <s v="Y"/>
    <n v="5"/>
    <n v="9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200"/>
    <n v="60"/>
    <n v="0"/>
    <n v="4480"/>
    <n v="1050"/>
    <n v="0"/>
  </r>
  <r>
    <s v="A84DE2FC460E556C"/>
    <n v="5"/>
    <x v="0"/>
    <n v="19321201"/>
    <m/>
    <x v="1"/>
    <n v="1"/>
    <s v="0"/>
    <n v="10"/>
    <n v="5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10"/>
    <n v="50"/>
    <n v="0"/>
    <n v="460"/>
    <n v="70"/>
    <n v="0"/>
  </r>
  <r>
    <s v="A84E1C951BB50034"/>
    <n v="0"/>
    <x v="0"/>
    <n v="19380301"/>
    <m/>
    <x v="0"/>
    <n v="1"/>
    <s v="0"/>
    <n v="14"/>
    <n v="141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51451A57A92BF7"/>
    <n v="1"/>
    <x v="0"/>
    <n v="19200201"/>
    <m/>
    <x v="1"/>
    <n v="1"/>
    <s v="0"/>
    <n v="5"/>
    <n v="200"/>
    <n v="12"/>
    <n v="0"/>
    <n v="0"/>
    <n v="0"/>
    <n v="2"/>
    <n v="2"/>
    <n v="2"/>
    <n v="2"/>
    <n v="2"/>
    <n v="2"/>
    <x v="1"/>
    <n v="1"/>
    <n v="2"/>
    <n v="2"/>
    <n v="2"/>
    <n v="6000"/>
    <n v="1024"/>
    <n v="0"/>
    <n v="0"/>
    <n v="30"/>
    <n v="0"/>
    <n v="1900"/>
    <n v="520"/>
    <n v="0"/>
  </r>
  <r>
    <s v="A851DDFD5CFB362A"/>
    <n v="7"/>
    <x v="0"/>
    <n v="19200801"/>
    <m/>
    <x v="0"/>
    <n v="1"/>
    <s v="0"/>
    <n v="3"/>
    <n v="60"/>
    <n v="12"/>
    <n v="12"/>
    <n v="0"/>
    <n v="0"/>
    <n v="1"/>
    <n v="1"/>
    <n v="2"/>
    <n v="1"/>
    <n v="2"/>
    <n v="2"/>
    <x v="1"/>
    <n v="1"/>
    <n v="2"/>
    <n v="2"/>
    <n v="2"/>
    <n v="0"/>
    <n v="0"/>
    <n v="0"/>
    <n v="4090"/>
    <n v="560"/>
    <n v="0"/>
    <n v="1140"/>
    <n v="300"/>
    <n v="0"/>
  </r>
  <r>
    <s v="A8531789FB90BE52"/>
    <n v="5"/>
    <x v="0"/>
    <n v="19210301"/>
    <m/>
    <x v="0"/>
    <n v="1"/>
    <s v="0"/>
    <n v="10"/>
    <n v="1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560"/>
    <n v="560"/>
    <n v="0"/>
    <n v="830"/>
    <n v="150"/>
    <n v="0"/>
  </r>
  <r>
    <s v="A853DE66B1923A37"/>
    <n v="0"/>
    <x v="0"/>
    <n v="193510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854F6154A145802"/>
    <n v="1"/>
    <x v="0"/>
    <n v="19201201"/>
    <m/>
    <x v="0"/>
    <n v="1"/>
    <s v="0"/>
    <n v="14"/>
    <n v="14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"/>
    <n v="0"/>
    <n v="0"/>
    <n v="1210"/>
    <n v="390"/>
    <n v="0"/>
  </r>
  <r>
    <s v="A856123C6FF05056"/>
    <n v="3"/>
    <x v="0"/>
    <n v="19390901"/>
    <m/>
    <x v="1"/>
    <n v="1"/>
    <s v="0"/>
    <n v="21"/>
    <n v="2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30"/>
    <n v="40"/>
    <n v="0"/>
    <n v="590"/>
    <n v="140"/>
    <n v="0"/>
  </r>
  <r>
    <s v="A8568417D0EC4D18"/>
    <n v="7"/>
    <x v="0"/>
    <n v="19630301"/>
    <m/>
    <x v="1"/>
    <n v="1"/>
    <s v="0"/>
    <n v="33"/>
    <n v="4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100"/>
    <n v="770"/>
    <n v="20"/>
    <n v="380"/>
    <n v="110"/>
    <n v="0"/>
  </r>
  <r>
    <s v="A856994FA7106934"/>
    <n v="0"/>
    <x v="0"/>
    <n v="194307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10"/>
    <n v="0"/>
  </r>
  <r>
    <s v="A856DC82C9C00928"/>
    <n v="4"/>
    <x v="0"/>
    <n v="19280201"/>
    <m/>
    <x v="0"/>
    <n v="1"/>
    <s v="0"/>
    <n v="49"/>
    <n v="6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0"/>
    <n v="190"/>
    <n v="0"/>
    <n v="1980"/>
    <n v="420"/>
    <n v="0"/>
  </r>
  <r>
    <s v="A857DCD5C4F3333A"/>
    <n v="1"/>
    <x v="0"/>
    <n v="19470401"/>
    <m/>
    <x v="0"/>
    <n v="1"/>
    <s v="0"/>
    <n v="33"/>
    <n v="28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200"/>
    <n v="50"/>
    <n v="0"/>
    <n v="830"/>
    <n v="130"/>
    <n v="0"/>
  </r>
  <r>
    <s v="A857EBFA5F685486"/>
    <n v="0"/>
    <x v="0"/>
    <n v="19380201"/>
    <m/>
    <x v="1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587BE9D4C5FB40"/>
    <n v="1"/>
    <x v="0"/>
    <n v="19450401"/>
    <m/>
    <x v="0"/>
    <n v="3"/>
    <s v="0"/>
    <n v="6"/>
    <n v="590"/>
    <n v="12"/>
    <n v="12"/>
    <n v="0"/>
    <n v="10"/>
    <n v="1"/>
    <n v="2"/>
    <n v="2"/>
    <n v="2"/>
    <n v="2"/>
    <n v="2"/>
    <x v="0"/>
    <n v="2"/>
    <n v="1"/>
    <n v="2"/>
    <n v="2"/>
    <n v="0"/>
    <n v="0"/>
    <n v="0"/>
    <n v="60"/>
    <n v="20"/>
    <n v="0"/>
    <n v="1080"/>
    <n v="310"/>
    <n v="0"/>
  </r>
  <r>
    <s v="A8595767470B7FF5"/>
    <n v="5"/>
    <x v="0"/>
    <n v="19420101"/>
    <m/>
    <x v="0"/>
    <n v="1"/>
    <s v="0"/>
    <n v="45"/>
    <n v="390"/>
    <n v="12"/>
    <n v="12"/>
    <n v="0"/>
    <n v="0"/>
    <n v="1"/>
    <n v="1"/>
    <n v="1"/>
    <n v="1"/>
    <n v="2"/>
    <n v="1"/>
    <x v="1"/>
    <n v="1"/>
    <n v="2"/>
    <n v="2"/>
    <n v="2"/>
    <n v="0"/>
    <n v="0"/>
    <n v="0"/>
    <n v="560"/>
    <n v="150"/>
    <n v="0"/>
    <n v="2940"/>
    <n v="580"/>
    <n v="0"/>
  </r>
  <r>
    <s v="A859EFC8ED00F33B"/>
    <n v="3"/>
    <x v="0"/>
    <n v="19540101"/>
    <m/>
    <x v="0"/>
    <n v="1"/>
    <s v="0"/>
    <n v="16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"/>
    <n v="0"/>
    <n v="0"/>
    <n v="440"/>
    <n v="30"/>
    <n v="0"/>
  </r>
  <r>
    <s v="A85BE302E356C7E2"/>
    <n v="0"/>
    <x v="0"/>
    <n v="19371001"/>
    <n v="20080301"/>
    <x v="0"/>
    <n v="1"/>
    <s v="0"/>
    <n v="33"/>
    <n v="5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350"/>
    <n v="120"/>
    <n v="0"/>
  </r>
  <r>
    <s v="A85CEE3A3A91223F"/>
    <n v="3"/>
    <x v="0"/>
    <n v="19340101"/>
    <m/>
    <x v="1"/>
    <n v="1"/>
    <s v="0"/>
    <n v="18"/>
    <n v="4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20"/>
    <n v="1300"/>
    <n v="0"/>
    <n v="2010"/>
    <n v="610"/>
    <n v="40"/>
  </r>
  <r>
    <s v="A85DA0D0C8E0FF58"/>
    <n v="1"/>
    <x v="0"/>
    <n v="19350101"/>
    <m/>
    <x v="1"/>
    <n v="1"/>
    <s v="0"/>
    <n v="15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00"/>
    <n v="20"/>
    <n v="0"/>
    <n v="930"/>
    <n v="130"/>
    <n v="0"/>
  </r>
  <r>
    <s v="A85F64BBCD176F2A"/>
    <n v="0"/>
    <x v="0"/>
    <n v="19180801"/>
    <m/>
    <x v="1"/>
    <n v="1"/>
    <s v="0"/>
    <n v="3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5FD0FAB616E10A"/>
    <n v="1"/>
    <x v="0"/>
    <n v="19270501"/>
    <m/>
    <x v="1"/>
    <n v="5"/>
    <s v="Y"/>
    <n v="5"/>
    <n v="20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30"/>
    <n v="0"/>
    <n v="0"/>
    <n v="2080"/>
    <n v="860"/>
    <n v="90"/>
  </r>
  <r>
    <s v="A86057350E194C49"/>
    <n v="0"/>
    <x v="0"/>
    <n v="19410301"/>
    <n v="20080601"/>
    <x v="0"/>
    <n v="1"/>
    <s v="0"/>
    <n v="26"/>
    <n v="6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60"/>
    <n v="90"/>
    <n v="0"/>
  </r>
  <r>
    <s v="A8635993F64500F1"/>
    <n v="0"/>
    <x v="0"/>
    <n v="19390501"/>
    <m/>
    <x v="0"/>
    <n v="1"/>
    <s v="0"/>
    <n v="51"/>
    <n v="3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63777B74AA361D"/>
    <n v="0"/>
    <x v="0"/>
    <n v="19200101"/>
    <m/>
    <x v="1"/>
    <n v="1"/>
    <s v="0"/>
    <n v="39"/>
    <n v="1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0"/>
    <n v="0"/>
    <n v="0"/>
    <n v="3600"/>
    <n v="980"/>
    <n v="100"/>
  </r>
  <r>
    <s v="A863A5E3E029F012"/>
    <n v="8"/>
    <x v="0"/>
    <n v="19410601"/>
    <m/>
    <x v="1"/>
    <n v="1"/>
    <s v="Y"/>
    <n v="39"/>
    <n v="560"/>
    <n v="12"/>
    <n v="12"/>
    <n v="0"/>
    <n v="0"/>
    <n v="1"/>
    <n v="1"/>
    <n v="1"/>
    <n v="2"/>
    <n v="1"/>
    <n v="2"/>
    <x v="1"/>
    <n v="1"/>
    <n v="1"/>
    <n v="1"/>
    <n v="2"/>
    <n v="35200"/>
    <n v="4096"/>
    <n v="33000"/>
    <n v="2540"/>
    <n v="1090"/>
    <n v="0"/>
    <n v="5710"/>
    <n v="1780"/>
    <n v="10"/>
  </r>
  <r>
    <s v="A86503CB56804C7B"/>
    <n v="0"/>
    <x v="0"/>
    <n v="19280301"/>
    <m/>
    <x v="0"/>
    <n v="1"/>
    <s v="0"/>
    <n v="34"/>
    <n v="98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1020"/>
    <n v="600"/>
    <n v="0"/>
  </r>
  <r>
    <s v="A86528DD3657CA94"/>
    <n v="11"/>
    <x v="0"/>
    <n v="19480101"/>
    <m/>
    <x v="1"/>
    <n v="2"/>
    <s v="Y"/>
    <n v="31"/>
    <n v="370"/>
    <n v="12"/>
    <n v="12"/>
    <n v="0"/>
    <n v="4"/>
    <n v="2"/>
    <n v="1"/>
    <n v="1"/>
    <n v="2"/>
    <n v="2"/>
    <n v="2"/>
    <x v="1"/>
    <n v="1"/>
    <n v="2"/>
    <n v="1"/>
    <n v="2"/>
    <n v="0"/>
    <n v="0"/>
    <n v="0"/>
    <n v="20660"/>
    <n v="6410"/>
    <n v="0"/>
    <n v="9070"/>
    <n v="2480"/>
    <n v="100"/>
  </r>
  <r>
    <s v="A86562DD94EC85B9"/>
    <n v="0"/>
    <x v="0"/>
    <n v="19350801"/>
    <m/>
    <x v="1"/>
    <n v="1"/>
    <s v="0"/>
    <n v="24"/>
    <n v="6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40"/>
    <n v="70"/>
    <n v="0"/>
  </r>
  <r>
    <s v="A866A3EF1EA791C8"/>
    <n v="0"/>
    <x v="0"/>
    <n v="19400801"/>
    <m/>
    <x v="0"/>
    <n v="1"/>
    <s v="0"/>
    <n v="33"/>
    <n v="5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68225BBEDAA291"/>
    <n v="0"/>
    <x v="0"/>
    <n v="19150801"/>
    <m/>
    <x v="1"/>
    <n v="1"/>
    <s v="0"/>
    <n v="5"/>
    <n v="64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1070"/>
    <n v="360"/>
    <n v="0"/>
  </r>
  <r>
    <s v="A86827002184016E"/>
    <n v="9"/>
    <x v="0"/>
    <n v="19391001"/>
    <m/>
    <x v="1"/>
    <n v="1"/>
    <s v="0"/>
    <n v="15"/>
    <n v="44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500"/>
    <n v="20"/>
    <n v="0"/>
    <n v="450"/>
    <n v="90"/>
    <n v="0"/>
  </r>
  <r>
    <s v="A8687F910C5FD65B"/>
    <n v="12"/>
    <x v="0"/>
    <n v="19360901"/>
    <m/>
    <x v="0"/>
    <n v="1"/>
    <s v="0"/>
    <n v="19"/>
    <n v="27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8220"/>
    <n v="2690"/>
    <n v="0"/>
    <n v="1660"/>
    <n v="640"/>
    <n v="0"/>
  </r>
  <r>
    <s v="A86991ADFE35E409"/>
    <n v="3"/>
    <x v="0"/>
    <n v="19540801"/>
    <m/>
    <x v="1"/>
    <n v="3"/>
    <s v="Y"/>
    <n v="32"/>
    <n v="2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960"/>
    <n v="110"/>
    <n v="0"/>
    <n v="1050"/>
    <n v="380"/>
    <n v="0"/>
  </r>
  <r>
    <s v="A86A11D11DD1EA65"/>
    <n v="0"/>
    <x v="0"/>
    <n v="194912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0"/>
    <n v="0"/>
    <n v="0"/>
  </r>
  <r>
    <s v="A86A330EF1690842"/>
    <n v="0"/>
    <x v="0"/>
    <n v="19290201"/>
    <m/>
    <x v="0"/>
    <n v="1"/>
    <s v="0"/>
    <n v="14"/>
    <n v="250"/>
    <n v="0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6A4293DBD0C223"/>
    <n v="0"/>
    <x v="0"/>
    <n v="19420701"/>
    <m/>
    <x v="1"/>
    <n v="2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6A63AA705F5D03"/>
    <n v="14"/>
    <x v="0"/>
    <n v="19330701"/>
    <m/>
    <x v="1"/>
    <n v="1"/>
    <s v="Y"/>
    <n v="33"/>
    <n v="360"/>
    <n v="12"/>
    <n v="12"/>
    <n v="12"/>
    <n v="12"/>
    <n v="2"/>
    <n v="1"/>
    <n v="1"/>
    <n v="2"/>
    <n v="2"/>
    <n v="2"/>
    <x v="1"/>
    <n v="1"/>
    <n v="2"/>
    <n v="2"/>
    <n v="2"/>
    <n v="11000"/>
    <n v="1024"/>
    <n v="0"/>
    <n v="23900"/>
    <n v="5560"/>
    <n v="0"/>
    <n v="3150"/>
    <n v="590"/>
    <n v="0"/>
  </r>
  <r>
    <s v="A86B6165DA1D3AA5"/>
    <n v="0"/>
    <x v="0"/>
    <n v="19100301"/>
    <m/>
    <x v="1"/>
    <n v="1"/>
    <s v="0"/>
    <n v="38"/>
    <n v="2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6B6D71154EA4B2"/>
    <n v="0"/>
    <x v="0"/>
    <n v="193301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6BFFE68C65CD8C"/>
    <n v="2"/>
    <x v="0"/>
    <n v="19220401"/>
    <m/>
    <x v="0"/>
    <n v="1"/>
    <s v="0"/>
    <n v="41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40"/>
    <n v="630"/>
    <n v="0"/>
    <n v="510"/>
    <n v="210"/>
    <n v="0"/>
  </r>
  <r>
    <s v="A86C9B3CBEE64417"/>
    <n v="7"/>
    <x v="0"/>
    <n v="19420201"/>
    <m/>
    <x v="0"/>
    <n v="1"/>
    <s v="0"/>
    <n v="39"/>
    <n v="270"/>
    <n v="12"/>
    <n v="12"/>
    <n v="0"/>
    <n v="0"/>
    <n v="2"/>
    <n v="1"/>
    <n v="2"/>
    <n v="2"/>
    <n v="2"/>
    <n v="2"/>
    <x v="1"/>
    <n v="1"/>
    <n v="1"/>
    <n v="1"/>
    <n v="2"/>
    <n v="10000"/>
    <n v="1024"/>
    <n v="0"/>
    <n v="770"/>
    <n v="340"/>
    <n v="0"/>
    <n v="4060"/>
    <n v="1540"/>
    <n v="110"/>
  </r>
  <r>
    <s v="A86CCAE90634EFCC"/>
    <n v="6"/>
    <x v="0"/>
    <n v="19420501"/>
    <m/>
    <x v="1"/>
    <n v="1"/>
    <s v="0"/>
    <n v="39"/>
    <n v="77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2960"/>
    <n v="900"/>
    <n v="0"/>
    <n v="2730"/>
    <n v="780"/>
    <n v="0"/>
  </r>
  <r>
    <s v="A86CFDE8A39683DF"/>
    <n v="0"/>
    <x v="0"/>
    <n v="19601001"/>
    <m/>
    <x v="1"/>
    <n v="1"/>
    <s v="0"/>
    <n v="52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6D9EFCA1981647"/>
    <n v="0"/>
    <x v="0"/>
    <n v="19400301"/>
    <m/>
    <x v="0"/>
    <n v="1"/>
    <s v="0"/>
    <n v="54"/>
    <n v="99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6DD76D276AEFED"/>
    <n v="9"/>
    <x v="0"/>
    <n v="19330801"/>
    <m/>
    <x v="0"/>
    <n v="1"/>
    <s v="0"/>
    <n v="39"/>
    <n v="68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610"/>
    <n v="440"/>
    <n v="0"/>
    <n v="2530"/>
    <n v="800"/>
    <n v="0"/>
  </r>
  <r>
    <s v="A86E2EA1D525499E"/>
    <n v="0"/>
    <x v="0"/>
    <n v="19361201"/>
    <m/>
    <x v="1"/>
    <n v="1"/>
    <s v="0"/>
    <n v="27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6F06E529134922"/>
    <n v="6"/>
    <x v="0"/>
    <n v="19540101"/>
    <m/>
    <x v="1"/>
    <n v="2"/>
    <s v="0"/>
    <n v="45"/>
    <n v="22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2340"/>
    <n v="110"/>
    <n v="0"/>
    <n v="2650"/>
    <n v="670"/>
    <n v="0"/>
  </r>
  <r>
    <s v="A86F5551C585071F"/>
    <n v="12"/>
    <x v="0"/>
    <n v="19251201"/>
    <m/>
    <x v="1"/>
    <n v="1"/>
    <s v="0"/>
    <n v="23"/>
    <n v="340"/>
    <n v="12"/>
    <n v="12"/>
    <n v="12"/>
    <n v="12"/>
    <n v="2"/>
    <n v="1"/>
    <n v="1"/>
    <n v="1"/>
    <n v="1"/>
    <n v="1"/>
    <x v="1"/>
    <n v="1"/>
    <n v="1"/>
    <n v="2"/>
    <n v="2"/>
    <n v="29000"/>
    <n v="3072"/>
    <n v="0"/>
    <n v="7760"/>
    <n v="1810"/>
    <n v="0"/>
    <n v="3560"/>
    <n v="1480"/>
    <n v="0"/>
  </r>
  <r>
    <s v="A86FFB4C5523B4C0"/>
    <n v="0"/>
    <x v="0"/>
    <n v="19380801"/>
    <m/>
    <x v="1"/>
    <n v="1"/>
    <s v="0"/>
    <n v="17"/>
    <n v="77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950"/>
    <n v="480"/>
    <n v="0"/>
  </r>
  <r>
    <s v="A87050F5BCB6CB8C"/>
    <n v="1"/>
    <x v="0"/>
    <n v="19350501"/>
    <m/>
    <x v="1"/>
    <n v="1"/>
    <s v="0"/>
    <n v="49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870"/>
    <n v="240"/>
    <n v="0"/>
  </r>
  <r>
    <s v="A870659AE1C2AE02"/>
    <n v="1"/>
    <x v="0"/>
    <n v="19240701"/>
    <m/>
    <x v="0"/>
    <n v="2"/>
    <s v="0"/>
    <n v="45"/>
    <n v="650"/>
    <n v="12"/>
    <n v="12"/>
    <n v="12"/>
    <n v="12"/>
    <n v="1"/>
    <n v="2"/>
    <n v="2"/>
    <n v="1"/>
    <n v="1"/>
    <n v="2"/>
    <x v="1"/>
    <n v="2"/>
    <n v="1"/>
    <n v="2"/>
    <n v="2"/>
    <n v="5000"/>
    <n v="1024"/>
    <n v="0"/>
    <n v="70"/>
    <n v="10"/>
    <n v="0"/>
    <n v="430"/>
    <n v="70"/>
    <n v="0"/>
  </r>
  <r>
    <s v="A8706C51B8C46079"/>
    <n v="0"/>
    <x v="0"/>
    <n v="19350701"/>
    <m/>
    <x v="1"/>
    <n v="1"/>
    <s v="0"/>
    <n v="26"/>
    <n v="4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0BEA286C6240D"/>
    <n v="4"/>
    <x v="0"/>
    <n v="19370401"/>
    <m/>
    <x v="1"/>
    <n v="1"/>
    <s v="0"/>
    <n v="36"/>
    <n v="510"/>
    <n v="12"/>
    <n v="12"/>
    <n v="12"/>
    <n v="12"/>
    <n v="2"/>
    <n v="2"/>
    <n v="2"/>
    <n v="2"/>
    <n v="2"/>
    <n v="2"/>
    <x v="1"/>
    <n v="1"/>
    <n v="2"/>
    <n v="1"/>
    <n v="2"/>
    <n v="10000"/>
    <n v="1024"/>
    <n v="0"/>
    <n v="1200"/>
    <n v="180"/>
    <n v="0"/>
    <n v="4280"/>
    <n v="1140"/>
    <n v="10"/>
  </r>
  <r>
    <s v="A871A8E31C522F75"/>
    <n v="4"/>
    <x v="0"/>
    <n v="19261001"/>
    <m/>
    <x v="0"/>
    <n v="1"/>
    <s v="0"/>
    <n v="49"/>
    <n v="75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1060"/>
    <n v="490"/>
    <n v="0"/>
    <n v="2930"/>
    <n v="860"/>
    <n v="0"/>
  </r>
  <r>
    <s v="A87270F32F413E0B"/>
    <n v="4"/>
    <x v="0"/>
    <n v="19390101"/>
    <m/>
    <x v="0"/>
    <n v="1"/>
    <s v="0"/>
    <n v="25"/>
    <n v="600"/>
    <n v="12"/>
    <n v="12"/>
    <n v="0"/>
    <n v="12"/>
    <n v="2"/>
    <n v="1"/>
    <n v="1"/>
    <n v="2"/>
    <n v="2"/>
    <n v="2"/>
    <x v="1"/>
    <n v="1"/>
    <n v="2"/>
    <n v="1"/>
    <n v="2"/>
    <n v="7000"/>
    <n v="1024"/>
    <n v="0"/>
    <n v="120"/>
    <n v="0"/>
    <n v="0"/>
    <n v="1660"/>
    <n v="410"/>
    <n v="0"/>
  </r>
  <r>
    <s v="A873316134B223DE"/>
    <n v="0"/>
    <x v="0"/>
    <n v="19420701"/>
    <m/>
    <x v="0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34E24B4AD2BEF"/>
    <n v="11"/>
    <x v="0"/>
    <n v="19260401"/>
    <m/>
    <x v="1"/>
    <n v="1"/>
    <s v="0"/>
    <n v="36"/>
    <n v="330"/>
    <n v="12"/>
    <n v="12"/>
    <n v="0"/>
    <n v="0"/>
    <n v="2"/>
    <n v="1"/>
    <n v="1"/>
    <n v="1"/>
    <n v="1"/>
    <n v="1"/>
    <x v="1"/>
    <n v="1"/>
    <n v="2"/>
    <n v="2"/>
    <n v="2"/>
    <n v="0"/>
    <n v="0"/>
    <n v="0"/>
    <n v="5400"/>
    <n v="960"/>
    <n v="0"/>
    <n v="1580"/>
    <n v="340"/>
    <n v="0"/>
  </r>
  <r>
    <s v="A8736D5A6DBF4023"/>
    <n v="0"/>
    <x v="0"/>
    <n v="19411101"/>
    <m/>
    <x v="1"/>
    <n v="2"/>
    <s v="0"/>
    <n v="34"/>
    <n v="33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438CF6CF6AF1D"/>
    <n v="0"/>
    <x v="0"/>
    <n v="19390601"/>
    <m/>
    <x v="0"/>
    <n v="1"/>
    <s v="0"/>
    <n v="5"/>
    <n v="2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4920654E269FF"/>
    <n v="1"/>
    <x v="0"/>
    <n v="19490801"/>
    <m/>
    <x v="1"/>
    <n v="1"/>
    <s v="Y"/>
    <n v="23"/>
    <n v="72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60"/>
    <n v="0"/>
    <n v="0"/>
    <n v="320"/>
    <n v="30"/>
    <n v="0"/>
  </r>
  <r>
    <s v="A8750C1B5EF8A035"/>
    <n v="2"/>
    <x v="0"/>
    <n v="19390801"/>
    <m/>
    <x v="0"/>
    <n v="1"/>
    <s v="Y"/>
    <n v="26"/>
    <n v="9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160"/>
    <n v="120"/>
    <n v="0"/>
    <n v="1010"/>
    <n v="400"/>
    <n v="0"/>
  </r>
  <r>
    <s v="A875641D5AECA0B2"/>
    <n v="5"/>
    <x v="0"/>
    <n v="19370601"/>
    <m/>
    <x v="1"/>
    <n v="1"/>
    <s v="0"/>
    <n v="45"/>
    <n v="734"/>
    <n v="12"/>
    <n v="12"/>
    <n v="0"/>
    <n v="12"/>
    <n v="1"/>
    <n v="1"/>
    <n v="2"/>
    <n v="2"/>
    <n v="2"/>
    <n v="1"/>
    <x v="1"/>
    <n v="2"/>
    <n v="2"/>
    <n v="1"/>
    <n v="2"/>
    <n v="5000"/>
    <n v="1024"/>
    <n v="0"/>
    <n v="240"/>
    <n v="130"/>
    <n v="0"/>
    <n v="4700"/>
    <n v="1450"/>
    <n v="70"/>
  </r>
  <r>
    <s v="A875971510BEB64A"/>
    <n v="0"/>
    <x v="0"/>
    <n v="19420301"/>
    <m/>
    <x v="0"/>
    <n v="1"/>
    <s v="0"/>
    <n v="14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200"/>
    <n v="0"/>
  </r>
  <r>
    <s v="A875CBAE7574EF8D"/>
    <n v="0"/>
    <x v="0"/>
    <n v="19641101"/>
    <m/>
    <x v="0"/>
    <n v="1"/>
    <s v="0"/>
    <n v="22"/>
    <n v="13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800"/>
    <n v="200"/>
    <n v="0"/>
  </r>
  <r>
    <s v="A876DA5DD680B662"/>
    <n v="0"/>
    <x v="0"/>
    <n v="19350201"/>
    <m/>
    <x v="1"/>
    <n v="1"/>
    <s v="0"/>
    <n v="41"/>
    <n v="30"/>
    <n v="3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712160DF9C9C0"/>
    <n v="1"/>
    <x v="0"/>
    <n v="19250501"/>
    <m/>
    <x v="1"/>
    <n v="1"/>
    <s v="0"/>
    <n v="33"/>
    <n v="240"/>
    <n v="12"/>
    <n v="12"/>
    <n v="0"/>
    <n v="9"/>
    <n v="2"/>
    <n v="2"/>
    <n v="2"/>
    <n v="2"/>
    <n v="2"/>
    <n v="2"/>
    <x v="1"/>
    <n v="1"/>
    <n v="2"/>
    <n v="2"/>
    <n v="2"/>
    <n v="0"/>
    <n v="0"/>
    <n v="0"/>
    <n v="100"/>
    <n v="0"/>
    <n v="0"/>
    <n v="1570"/>
    <n v="290"/>
    <n v="0"/>
  </r>
  <r>
    <s v="A8771D947B2CCF13"/>
    <n v="1"/>
    <x v="0"/>
    <n v="19390501"/>
    <m/>
    <x v="1"/>
    <n v="1"/>
    <s v="0"/>
    <n v="26"/>
    <n v="9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40"/>
    <n v="10"/>
    <n v="0"/>
    <n v="860"/>
    <n v="430"/>
    <n v="90"/>
  </r>
  <r>
    <s v="A8772DB1137327B9"/>
    <n v="0"/>
    <x v="0"/>
    <n v="19401101"/>
    <m/>
    <x v="0"/>
    <n v="2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7F47C62FAF480"/>
    <n v="5"/>
    <x v="0"/>
    <n v="19430301"/>
    <m/>
    <x v="1"/>
    <n v="1"/>
    <s v="0"/>
    <n v="52"/>
    <n v="3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30"/>
    <n v="390"/>
    <n v="0"/>
    <n v="510"/>
    <n v="100"/>
    <n v="0"/>
  </r>
  <r>
    <s v="A878F9E24F311CEC"/>
    <n v="8"/>
    <x v="0"/>
    <n v="19430301"/>
    <m/>
    <x v="0"/>
    <n v="1"/>
    <s v="0"/>
    <n v="23"/>
    <n v="80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440"/>
    <n v="110"/>
    <n v="0"/>
    <n v="1540"/>
    <n v="410"/>
    <n v="200"/>
  </r>
  <r>
    <s v="A87934CF8B266112"/>
    <n v="0"/>
    <x v="0"/>
    <n v="19121101"/>
    <m/>
    <x v="0"/>
    <n v="1"/>
    <s v="0"/>
    <n v="4"/>
    <n v="39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971BA6AF4D923"/>
    <n v="9"/>
    <x v="0"/>
    <n v="19280101"/>
    <m/>
    <x v="1"/>
    <n v="1"/>
    <s v="0"/>
    <n v="37"/>
    <n v="5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620"/>
    <n v="400"/>
    <n v="0"/>
    <n v="1780"/>
    <n v="430"/>
    <n v="10"/>
  </r>
  <r>
    <s v="A879FFA277CF8ACF"/>
    <n v="4"/>
    <x v="0"/>
    <n v="19691101"/>
    <m/>
    <x v="1"/>
    <n v="1"/>
    <s v="0"/>
    <n v="52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150"/>
    <n v="0"/>
    <n v="380"/>
    <n v="190"/>
    <n v="0"/>
  </r>
  <r>
    <s v="A87A8A974D1EE945"/>
    <n v="1"/>
    <x v="0"/>
    <n v="19270601"/>
    <m/>
    <x v="0"/>
    <n v="1"/>
    <s v="Y"/>
    <n v="19"/>
    <n v="350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80"/>
    <n v="20"/>
    <n v="0"/>
    <n v="610"/>
    <n v="110"/>
    <n v="0"/>
  </r>
  <r>
    <s v="A87B919593A1EC18"/>
    <n v="0"/>
    <x v="0"/>
    <n v="19360501"/>
    <m/>
    <x v="0"/>
    <n v="1"/>
    <s v="0"/>
    <n v="3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BBFF6B77AC8DA"/>
    <n v="0"/>
    <x v="0"/>
    <n v="19400201"/>
    <m/>
    <x v="1"/>
    <n v="1"/>
    <s v="0"/>
    <n v="43"/>
    <n v="4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BDD20226B4B30"/>
    <n v="6"/>
    <x v="0"/>
    <n v="19321001"/>
    <m/>
    <x v="0"/>
    <n v="1"/>
    <s v="0"/>
    <n v="23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10"/>
    <n v="70"/>
    <n v="0"/>
    <n v="760"/>
    <n v="400"/>
    <n v="0"/>
  </r>
  <r>
    <s v="A87C2DEC8A372681"/>
    <n v="6"/>
    <x v="0"/>
    <n v="19290801"/>
    <m/>
    <x v="0"/>
    <n v="1"/>
    <s v="0"/>
    <n v="49"/>
    <n v="921"/>
    <n v="12"/>
    <n v="12"/>
    <n v="12"/>
    <n v="0"/>
    <n v="2"/>
    <n v="1"/>
    <n v="2"/>
    <n v="2"/>
    <n v="2"/>
    <n v="2"/>
    <x v="0"/>
    <n v="1"/>
    <n v="2"/>
    <n v="2"/>
    <n v="2"/>
    <n v="0"/>
    <n v="0"/>
    <n v="0"/>
    <n v="350"/>
    <n v="1730"/>
    <n v="0"/>
    <n v="140"/>
    <n v="30"/>
    <n v="0"/>
  </r>
  <r>
    <s v="A87C5814F3943713"/>
    <n v="4"/>
    <x v="0"/>
    <n v="19290801"/>
    <m/>
    <x v="1"/>
    <n v="1"/>
    <s v="0"/>
    <n v="5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40"/>
    <n v="120"/>
    <n v="0"/>
    <n v="380"/>
    <n v="40"/>
    <n v="0"/>
  </r>
  <r>
    <s v="A87C8551B6EF494F"/>
    <n v="0"/>
    <x v="0"/>
    <n v="19311101"/>
    <m/>
    <x v="0"/>
    <n v="1"/>
    <s v="0"/>
    <n v="37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C8E55F65F7B1E"/>
    <n v="0"/>
    <x v="0"/>
    <n v="19420901"/>
    <m/>
    <x v="1"/>
    <n v="1"/>
    <s v="0"/>
    <n v="7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DD46BE29259C9"/>
    <n v="0"/>
    <x v="0"/>
    <n v="19270201"/>
    <m/>
    <x v="0"/>
    <n v="1"/>
    <s v="0"/>
    <n v="33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DE5EB79D894A1"/>
    <n v="2"/>
    <x v="0"/>
    <n v="19300801"/>
    <m/>
    <x v="0"/>
    <n v="5"/>
    <s v="0"/>
    <n v="45"/>
    <n v="2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100"/>
    <n v="600"/>
    <n v="0"/>
    <n v="530"/>
    <n v="170"/>
    <n v="0"/>
  </r>
  <r>
    <s v="A87E4763CCD02CE4"/>
    <n v="0"/>
    <x v="0"/>
    <n v="19381001"/>
    <m/>
    <x v="0"/>
    <n v="1"/>
    <s v="0"/>
    <n v="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E95E7EB604707"/>
    <n v="5"/>
    <x v="0"/>
    <n v="19340701"/>
    <m/>
    <x v="0"/>
    <n v="3"/>
    <s v="0"/>
    <n v="50"/>
    <n v="38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630"/>
    <n v="320"/>
    <n v="0"/>
    <n v="670"/>
    <n v="100"/>
    <n v="20"/>
  </r>
  <r>
    <s v="A87ECAB30892E6D6"/>
    <n v="0"/>
    <x v="0"/>
    <n v="19500501"/>
    <m/>
    <x v="0"/>
    <n v="1"/>
    <s v="0"/>
    <n v="52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F07130353B95C"/>
    <n v="0"/>
    <x v="0"/>
    <n v="19401101"/>
    <m/>
    <x v="1"/>
    <n v="1"/>
    <s v="0"/>
    <n v="11"/>
    <n v="971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7F0E2F9F89E7BB"/>
    <n v="2"/>
    <x v="0"/>
    <n v="19270301"/>
    <m/>
    <x v="0"/>
    <n v="1"/>
    <s v="0"/>
    <n v="10"/>
    <n v="57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350"/>
    <n v="140"/>
    <n v="0"/>
    <n v="1370"/>
    <n v="530"/>
    <n v="0"/>
  </r>
  <r>
    <s v="A87F7B556BF21D59"/>
    <n v="0"/>
    <x v="0"/>
    <n v="19440401"/>
    <m/>
    <x v="1"/>
    <n v="1"/>
    <s v="Y"/>
    <n v="23"/>
    <n v="70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690"/>
    <n v="170"/>
    <n v="0"/>
  </r>
  <r>
    <s v="A87F9674AF3A2097"/>
    <n v="10"/>
    <x v="0"/>
    <n v="19391101"/>
    <m/>
    <x v="1"/>
    <n v="1"/>
    <s v="0"/>
    <n v="14"/>
    <n v="560"/>
    <n v="12"/>
    <n v="12"/>
    <n v="0"/>
    <n v="0"/>
    <n v="2"/>
    <n v="1"/>
    <n v="1"/>
    <n v="1"/>
    <n v="2"/>
    <n v="2"/>
    <x v="1"/>
    <n v="1"/>
    <n v="1"/>
    <n v="2"/>
    <n v="2"/>
    <n v="15420"/>
    <n v="1024"/>
    <n v="0"/>
    <n v="7210"/>
    <n v="2770"/>
    <n v="3000"/>
    <n v="3800"/>
    <n v="1200"/>
    <n v="0"/>
  </r>
  <r>
    <s v="A87FB0EE41F30D15"/>
    <n v="7"/>
    <x v="0"/>
    <n v="19350701"/>
    <m/>
    <x v="1"/>
    <n v="1"/>
    <s v="0"/>
    <n v="49"/>
    <n v="290"/>
    <n v="12"/>
    <n v="12"/>
    <n v="0"/>
    <n v="12"/>
    <n v="1"/>
    <n v="1"/>
    <n v="2"/>
    <n v="1"/>
    <n v="2"/>
    <n v="1"/>
    <x v="0"/>
    <n v="2"/>
    <n v="2"/>
    <n v="2"/>
    <n v="2"/>
    <n v="0"/>
    <n v="0"/>
    <n v="0"/>
    <n v="490"/>
    <n v="570"/>
    <n v="0"/>
    <n v="2390"/>
    <n v="440"/>
    <n v="470"/>
  </r>
  <r>
    <s v="A880966063CD6C21"/>
    <n v="5"/>
    <x v="0"/>
    <n v="19370101"/>
    <m/>
    <x v="1"/>
    <n v="1"/>
    <s v="0"/>
    <n v="33"/>
    <n v="700"/>
    <n v="11"/>
    <n v="11"/>
    <n v="0"/>
    <n v="0"/>
    <n v="1"/>
    <n v="1"/>
    <n v="1"/>
    <n v="2"/>
    <n v="1"/>
    <n v="2"/>
    <x v="1"/>
    <n v="1"/>
    <n v="1"/>
    <n v="1"/>
    <n v="2"/>
    <n v="6000"/>
    <n v="1024"/>
    <n v="0"/>
    <n v="240"/>
    <n v="30"/>
    <n v="0"/>
    <n v="2220"/>
    <n v="460"/>
    <n v="40"/>
  </r>
  <r>
    <s v="A881603DBA729520"/>
    <n v="0"/>
    <x v="0"/>
    <n v="19220501"/>
    <m/>
    <x v="0"/>
    <n v="5"/>
    <s v="0"/>
    <n v="45"/>
    <n v="61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1150"/>
    <n v="180"/>
    <n v="0"/>
  </r>
  <r>
    <s v="A881C8CD334EABBF"/>
    <n v="1"/>
    <x v="0"/>
    <n v="19330501"/>
    <m/>
    <x v="1"/>
    <n v="1"/>
    <s v="0"/>
    <n v="23"/>
    <n v="49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0"/>
    <n v="0"/>
    <n v="0"/>
    <n v="1160"/>
    <n v="520"/>
    <n v="40"/>
  </r>
  <r>
    <s v="A881DA807EC52974"/>
    <n v="0"/>
    <x v="0"/>
    <n v="19420201"/>
    <m/>
    <x v="1"/>
    <n v="1"/>
    <s v="0"/>
    <n v="10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60"/>
    <n v="0"/>
  </r>
  <r>
    <s v="A8825F43179B839B"/>
    <n v="0"/>
    <x v="0"/>
    <n v="19340101"/>
    <m/>
    <x v="0"/>
    <n v="1"/>
    <s v="0"/>
    <n v="25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834397661088DE"/>
    <n v="0"/>
    <x v="0"/>
    <n v="19401201"/>
    <m/>
    <x v="1"/>
    <n v="1"/>
    <s v="0"/>
    <n v="5"/>
    <n v="20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84240E5B65DFA2"/>
    <n v="3"/>
    <x v="0"/>
    <n v="19701101"/>
    <m/>
    <x v="0"/>
    <n v="2"/>
    <s v="0"/>
    <n v="16"/>
    <n v="380"/>
    <n v="12"/>
    <n v="12"/>
    <n v="0"/>
    <n v="12"/>
    <n v="2"/>
    <n v="1"/>
    <n v="1"/>
    <n v="2"/>
    <n v="1"/>
    <n v="1"/>
    <x v="0"/>
    <n v="2"/>
    <n v="2"/>
    <n v="2"/>
    <n v="2"/>
    <n v="6600"/>
    <n v="1024"/>
    <n v="0"/>
    <n v="490"/>
    <n v="10"/>
    <n v="0"/>
    <n v="1320"/>
    <n v="310"/>
    <n v="0"/>
  </r>
  <r>
    <s v="A8843BDC97A60264"/>
    <n v="4"/>
    <x v="0"/>
    <n v="19820801"/>
    <m/>
    <x v="0"/>
    <n v="1"/>
    <s v="0"/>
    <n v="22"/>
    <n v="15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3690"/>
    <n v="120"/>
    <n v="0"/>
    <n v="370"/>
    <n v="190"/>
    <n v="0"/>
  </r>
  <r>
    <s v="A88442FF1D611731"/>
    <n v="0"/>
    <x v="0"/>
    <n v="19320901"/>
    <m/>
    <x v="0"/>
    <n v="5"/>
    <s v="0"/>
    <n v="31"/>
    <n v="2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490"/>
    <n v="370"/>
    <n v="0"/>
  </r>
  <r>
    <s v="A884862AA89AC89A"/>
    <n v="1"/>
    <x v="0"/>
    <n v="19430601"/>
    <m/>
    <x v="0"/>
    <n v="1"/>
    <s v="0"/>
    <n v="13"/>
    <n v="1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0"/>
    <n v="20"/>
    <n v="0"/>
    <n v="1270"/>
    <n v="450"/>
    <n v="0"/>
  </r>
  <r>
    <s v="A8853C111242B7AB"/>
    <n v="11"/>
    <x v="0"/>
    <n v="19800401"/>
    <m/>
    <x v="0"/>
    <n v="1"/>
    <s v="0"/>
    <n v="5"/>
    <n v="400"/>
    <n v="12"/>
    <n v="12"/>
    <n v="11"/>
    <n v="12"/>
    <n v="1"/>
    <n v="1"/>
    <n v="2"/>
    <n v="2"/>
    <n v="2"/>
    <n v="2"/>
    <x v="1"/>
    <n v="1"/>
    <n v="2"/>
    <n v="1"/>
    <n v="2"/>
    <n v="0"/>
    <n v="0"/>
    <n v="0"/>
    <n v="1880"/>
    <n v="700"/>
    <n v="100"/>
    <n v="760"/>
    <n v="350"/>
    <n v="0"/>
  </r>
  <r>
    <s v="A88588853B4614AB"/>
    <n v="0"/>
    <x v="0"/>
    <n v="191207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A885E92B7BA24E67"/>
    <n v="0"/>
    <x v="0"/>
    <n v="19781201"/>
    <m/>
    <x v="0"/>
    <n v="1"/>
    <s v="0"/>
    <n v="11"/>
    <n v="9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80"/>
    <n v="30"/>
    <n v="0"/>
  </r>
  <r>
    <s v="A886B42CCC9F47CA"/>
    <n v="0"/>
    <x v="0"/>
    <n v="19660901"/>
    <m/>
    <x v="1"/>
    <n v="2"/>
    <s v="0"/>
    <n v="4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86C2DE6B5974E1"/>
    <n v="0"/>
    <x v="0"/>
    <n v="19430901"/>
    <m/>
    <x v="1"/>
    <n v="1"/>
    <s v="0"/>
    <n v="39"/>
    <n v="440"/>
    <n v="12"/>
    <n v="12"/>
    <n v="6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1140"/>
    <n v="210"/>
    <n v="40"/>
  </r>
  <r>
    <s v="A8887EC95C75D2E4"/>
    <n v="2"/>
    <x v="0"/>
    <n v="19400201"/>
    <m/>
    <x v="0"/>
    <n v="1"/>
    <s v="0"/>
    <n v="17"/>
    <n v="60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40"/>
    <n v="20"/>
    <n v="0"/>
    <n v="490"/>
    <n v="180"/>
    <n v="0"/>
  </r>
  <r>
    <s v="A88927A146F07128"/>
    <n v="17"/>
    <x v="1"/>
    <n v="19351101"/>
    <m/>
    <x v="0"/>
    <n v="1"/>
    <s v="Y"/>
    <n v="37"/>
    <n v="37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13710"/>
    <n v="5540"/>
    <n v="0"/>
    <n v="11200"/>
    <n v="2690"/>
    <n v="90"/>
  </r>
  <r>
    <s v="A889DF10D7EEB3D3"/>
    <n v="2"/>
    <x v="0"/>
    <n v="19300401"/>
    <m/>
    <x v="1"/>
    <n v="1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90"/>
    <n v="0"/>
    <n v="0"/>
    <n v="0"/>
    <n v="0"/>
  </r>
  <r>
    <s v="A88B070F7E505927"/>
    <n v="0"/>
    <x v="0"/>
    <n v="19220101"/>
    <m/>
    <x v="1"/>
    <n v="1"/>
    <s v="0"/>
    <n v="52"/>
    <n v="390"/>
    <n v="12"/>
    <n v="12"/>
    <n v="8"/>
    <n v="8"/>
    <n v="1"/>
    <n v="2"/>
    <n v="2"/>
    <n v="2"/>
    <n v="2"/>
    <n v="2"/>
    <x v="0"/>
    <n v="2"/>
    <n v="2"/>
    <n v="2"/>
    <n v="2"/>
    <n v="0"/>
    <n v="0"/>
    <n v="0"/>
    <n v="0"/>
    <n v="0"/>
    <n v="0"/>
    <n v="650"/>
    <n v="260"/>
    <n v="70"/>
  </r>
  <r>
    <s v="A88C487AF3DC70B4"/>
    <n v="0"/>
    <x v="0"/>
    <n v="19400201"/>
    <m/>
    <x v="1"/>
    <n v="1"/>
    <s v="0"/>
    <n v="7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90"/>
    <n v="220"/>
    <n v="0"/>
  </r>
  <r>
    <s v="A88D077FCCDCFA6B"/>
    <n v="2"/>
    <x v="0"/>
    <n v="19370701"/>
    <m/>
    <x v="1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"/>
    <n v="10"/>
    <n v="0"/>
    <n v="1100"/>
    <n v="250"/>
    <n v="0"/>
  </r>
  <r>
    <s v="A88D135481DB1C60"/>
    <n v="0"/>
    <x v="0"/>
    <n v="19400501"/>
    <m/>
    <x v="1"/>
    <n v="1"/>
    <s v="0"/>
    <n v="30"/>
    <n v="4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40"/>
    <n v="220"/>
    <n v="0"/>
  </r>
  <r>
    <s v="A88D57D2E65951FF"/>
    <n v="0"/>
    <x v="0"/>
    <n v="19260801"/>
    <m/>
    <x v="0"/>
    <n v="1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8D7851C96170B5"/>
    <n v="0"/>
    <x v="0"/>
    <n v="19400901"/>
    <m/>
    <x v="0"/>
    <n v="1"/>
    <s v="0"/>
    <n v="33"/>
    <n v="400"/>
    <n v="12"/>
    <n v="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30"/>
    <n v="0"/>
  </r>
  <r>
    <s v="A88EB17FF7A57E97"/>
    <n v="0"/>
    <x v="0"/>
    <n v="19331201"/>
    <m/>
    <x v="0"/>
    <n v="1"/>
    <s v="Y"/>
    <n v="14"/>
    <n v="53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0"/>
    <n v="0"/>
    <n v="0"/>
    <n v="620"/>
    <n v="80"/>
    <n v="0"/>
  </r>
  <r>
    <s v="A88EF5A93F44BAF7"/>
    <n v="0"/>
    <x v="0"/>
    <n v="19311001"/>
    <m/>
    <x v="1"/>
    <n v="1"/>
    <s v="0"/>
    <n v="1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8F27F7DD263FF1"/>
    <n v="0"/>
    <x v="0"/>
    <n v="19431001"/>
    <m/>
    <x v="1"/>
    <n v="1"/>
    <s v="0"/>
    <n v="45"/>
    <n v="71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8F33FE528A0834"/>
    <n v="3"/>
    <x v="0"/>
    <n v="19410701"/>
    <m/>
    <x v="0"/>
    <n v="1"/>
    <s v="0"/>
    <n v="3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0"/>
    <n v="20"/>
    <n v="0"/>
    <n v="0"/>
    <n v="0"/>
    <n v="0"/>
  </r>
  <r>
    <s v="A88F3B494192BAE7"/>
    <n v="0"/>
    <x v="0"/>
    <n v="19621101"/>
    <m/>
    <x v="0"/>
    <n v="1"/>
    <s v="0"/>
    <n v="10"/>
    <n v="5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90"/>
    <n v="110"/>
    <n v="0"/>
  </r>
  <r>
    <s v="A88F8E60E2955933"/>
    <n v="7"/>
    <x v="0"/>
    <n v="19350301"/>
    <m/>
    <x v="0"/>
    <n v="1"/>
    <s v="0"/>
    <n v="15"/>
    <n v="70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330"/>
    <n v="170"/>
    <n v="0"/>
    <n v="680"/>
    <n v="340"/>
    <n v="0"/>
  </r>
  <r>
    <s v="A8908297E1287834"/>
    <n v="3"/>
    <x v="0"/>
    <n v="19251101"/>
    <m/>
    <x v="1"/>
    <n v="2"/>
    <s v="0"/>
    <n v="19"/>
    <n v="35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480"/>
    <n v="30"/>
    <n v="0"/>
    <n v="950"/>
    <n v="220"/>
    <n v="0"/>
  </r>
  <r>
    <s v="A8909B18E5B79A63"/>
    <n v="1"/>
    <x v="0"/>
    <n v="19381201"/>
    <m/>
    <x v="1"/>
    <n v="1"/>
    <s v="0"/>
    <n v="11"/>
    <n v="862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100"/>
    <n v="10"/>
    <n v="0"/>
    <n v="780"/>
    <n v="320"/>
    <n v="0"/>
  </r>
  <r>
    <s v="A890B92835F3A5A3"/>
    <n v="1"/>
    <x v="0"/>
    <n v="194207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220"/>
    <n v="40"/>
    <n v="0"/>
  </r>
  <r>
    <s v="A8916ACAEC1CD9FC"/>
    <n v="0"/>
    <x v="0"/>
    <n v="193112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91A6C577319933"/>
    <n v="0"/>
    <x v="0"/>
    <n v="19410401"/>
    <m/>
    <x v="1"/>
    <n v="1"/>
    <s v="0"/>
    <n v="52"/>
    <n v="1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A891FD23881E253D"/>
    <n v="1"/>
    <x v="0"/>
    <n v="19120101"/>
    <m/>
    <x v="0"/>
    <n v="1"/>
    <s v="0"/>
    <n v="5"/>
    <n v="4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50"/>
    <n v="70"/>
    <n v="0"/>
    <n v="1170"/>
    <n v="230"/>
    <n v="0"/>
  </r>
  <r>
    <s v="A89261D9EF43FAA5"/>
    <n v="3"/>
    <x v="0"/>
    <n v="19420501"/>
    <m/>
    <x v="0"/>
    <n v="1"/>
    <s v="0"/>
    <n v="7"/>
    <n v="0"/>
    <n v="12"/>
    <n v="12"/>
    <n v="0"/>
    <n v="12"/>
    <n v="1"/>
    <n v="2"/>
    <n v="2"/>
    <n v="1"/>
    <n v="1"/>
    <n v="2"/>
    <x v="1"/>
    <n v="2"/>
    <n v="1"/>
    <n v="1"/>
    <n v="2"/>
    <n v="0"/>
    <n v="0"/>
    <n v="0"/>
    <n v="90"/>
    <n v="10"/>
    <n v="0"/>
    <n v="2570"/>
    <n v="900"/>
    <n v="0"/>
  </r>
  <r>
    <s v="A8929F8649F47DA5"/>
    <n v="0"/>
    <x v="0"/>
    <n v="19790901"/>
    <m/>
    <x v="0"/>
    <n v="5"/>
    <s v="0"/>
    <n v="14"/>
    <n v="141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A892AF8B8151D293"/>
    <n v="0"/>
    <x v="0"/>
    <n v="19690201"/>
    <m/>
    <x v="0"/>
    <n v="1"/>
    <s v="0"/>
    <n v="33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92C3CB7BA65EC3"/>
    <n v="1"/>
    <x v="0"/>
    <n v="19211001"/>
    <m/>
    <x v="0"/>
    <n v="1"/>
    <s v="Y"/>
    <n v="32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320"/>
    <n v="100"/>
    <n v="10"/>
  </r>
  <r>
    <s v="A892D3EFB286A86C"/>
    <n v="0"/>
    <x v="0"/>
    <n v="19320801"/>
    <m/>
    <x v="1"/>
    <n v="1"/>
    <s v="0"/>
    <n v="41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9425BF782DCE88"/>
    <n v="0"/>
    <x v="0"/>
    <n v="19290901"/>
    <m/>
    <x v="1"/>
    <n v="2"/>
    <s v="0"/>
    <n v="11"/>
    <n v="8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94386F7854F0D7"/>
    <n v="1"/>
    <x v="0"/>
    <n v="19290601"/>
    <m/>
    <x v="0"/>
    <n v="1"/>
    <s v="0"/>
    <n v="25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"/>
    <n v="10"/>
    <n v="0"/>
    <n v="2200"/>
    <n v="730"/>
    <n v="0"/>
  </r>
  <r>
    <s v="A894C4E09074BD29"/>
    <n v="0"/>
    <x v="0"/>
    <n v="19360601"/>
    <m/>
    <x v="0"/>
    <n v="1"/>
    <s v="0"/>
    <n v="21"/>
    <n v="3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3740"/>
    <n v="1410"/>
    <n v="0"/>
  </r>
  <r>
    <s v="A894CC17C1DB47C2"/>
    <n v="0"/>
    <x v="0"/>
    <n v="19451101"/>
    <m/>
    <x v="0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95382602C6C675"/>
    <n v="3"/>
    <x v="0"/>
    <n v="19390201"/>
    <m/>
    <x v="0"/>
    <n v="2"/>
    <s v="0"/>
    <n v="15"/>
    <n v="210"/>
    <n v="9"/>
    <n v="9"/>
    <n v="0"/>
    <n v="0"/>
    <n v="1"/>
    <n v="2"/>
    <n v="2"/>
    <n v="2"/>
    <n v="2"/>
    <n v="2"/>
    <x v="1"/>
    <n v="1"/>
    <n v="2"/>
    <n v="2"/>
    <n v="2"/>
    <n v="0"/>
    <n v="0"/>
    <n v="0"/>
    <n v="200"/>
    <n v="0"/>
    <n v="0"/>
    <n v="510"/>
    <n v="170"/>
    <n v="0"/>
  </r>
  <r>
    <s v="A895ED8122AC3F35"/>
    <n v="2"/>
    <x v="0"/>
    <n v="19421101"/>
    <m/>
    <x v="1"/>
    <n v="1"/>
    <s v="Y"/>
    <n v="22"/>
    <n v="160"/>
    <n v="12"/>
    <n v="12"/>
    <n v="12"/>
    <n v="12"/>
    <n v="1"/>
    <n v="1"/>
    <n v="1"/>
    <n v="2"/>
    <n v="1"/>
    <n v="1"/>
    <x v="1"/>
    <n v="2"/>
    <n v="2"/>
    <n v="2"/>
    <n v="2"/>
    <n v="0"/>
    <n v="0"/>
    <n v="0"/>
    <n v="220"/>
    <n v="100"/>
    <n v="0"/>
    <n v="890"/>
    <n v="310"/>
    <n v="0"/>
  </r>
  <r>
    <s v="A8964369CBE6EDEE"/>
    <n v="0"/>
    <x v="0"/>
    <n v="19350401"/>
    <m/>
    <x v="1"/>
    <n v="1"/>
    <s v="0"/>
    <n v="5"/>
    <n v="47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3270"/>
    <n v="1330"/>
    <n v="70"/>
  </r>
  <r>
    <s v="A896C66AF2522FFE"/>
    <n v="8"/>
    <x v="0"/>
    <n v="19290201"/>
    <m/>
    <x v="1"/>
    <n v="1"/>
    <s v="0"/>
    <n v="39"/>
    <n v="560"/>
    <n v="12"/>
    <n v="12"/>
    <n v="0"/>
    <n v="12"/>
    <n v="1"/>
    <n v="1"/>
    <n v="2"/>
    <n v="2"/>
    <n v="1"/>
    <n v="2"/>
    <x v="1"/>
    <n v="1"/>
    <n v="2"/>
    <n v="2"/>
    <n v="2"/>
    <n v="200"/>
    <n v="1024"/>
    <n v="0"/>
    <n v="1120"/>
    <n v="250"/>
    <n v="0"/>
    <n v="880"/>
    <n v="460"/>
    <n v="0"/>
  </r>
  <r>
    <s v="A897003FFFC04011"/>
    <n v="1"/>
    <x v="0"/>
    <n v="19350401"/>
    <m/>
    <x v="0"/>
    <n v="1"/>
    <s v="0"/>
    <n v="31"/>
    <n v="3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30"/>
    <n v="0"/>
    <n v="2110"/>
    <n v="450"/>
    <n v="0"/>
  </r>
  <r>
    <s v="A8971D45CECF15FD"/>
    <n v="0"/>
    <x v="0"/>
    <n v="19280401"/>
    <m/>
    <x v="0"/>
    <n v="1"/>
    <s v="0"/>
    <n v="23"/>
    <n v="370"/>
    <n v="12"/>
    <n v="12"/>
    <n v="0"/>
    <n v="0"/>
    <n v="1"/>
    <n v="1"/>
    <n v="2"/>
    <n v="2"/>
    <n v="2"/>
    <n v="1"/>
    <x v="0"/>
    <n v="2"/>
    <n v="2"/>
    <n v="2"/>
    <n v="2"/>
    <n v="0"/>
    <n v="0"/>
    <n v="0"/>
    <n v="0"/>
    <n v="0"/>
    <n v="0"/>
    <n v="1080"/>
    <n v="270"/>
    <n v="0"/>
  </r>
  <r>
    <s v="A898384969470EAC"/>
    <n v="3"/>
    <x v="0"/>
    <n v="19431101"/>
    <m/>
    <x v="0"/>
    <n v="1"/>
    <s v="0"/>
    <n v="10"/>
    <n v="3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050"/>
    <n v="450"/>
    <n v="0"/>
    <n v="2620"/>
    <n v="910"/>
    <n v="0"/>
  </r>
  <r>
    <s v="A898FF4B709FF7E5"/>
    <n v="0"/>
    <x v="0"/>
    <n v="19240201"/>
    <m/>
    <x v="0"/>
    <n v="1"/>
    <s v="0"/>
    <n v="3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A899B6A89CA4CECC"/>
    <n v="7"/>
    <x v="0"/>
    <n v="19540601"/>
    <m/>
    <x v="0"/>
    <n v="1"/>
    <s v="0"/>
    <n v="45"/>
    <n v="631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470"/>
    <n v="580"/>
    <n v="600"/>
    <n v="1370"/>
    <n v="290"/>
    <n v="300"/>
  </r>
  <r>
    <s v="A89A0792DA18D10C"/>
    <n v="3"/>
    <x v="0"/>
    <n v="19250201"/>
    <m/>
    <x v="0"/>
    <n v="5"/>
    <s v="0"/>
    <n v="54"/>
    <n v="2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1100"/>
    <n v="590"/>
    <n v="0"/>
    <n v="1280"/>
    <n v="460"/>
    <n v="0"/>
  </r>
  <r>
    <s v="A89A7C65F5961C17"/>
    <n v="0"/>
    <x v="0"/>
    <n v="19361001"/>
    <m/>
    <x v="1"/>
    <n v="1"/>
    <s v="0"/>
    <n v="5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9AC5423EDC98BF"/>
    <n v="0"/>
    <x v="0"/>
    <n v="19261201"/>
    <m/>
    <x v="0"/>
    <n v="5"/>
    <s v="0"/>
    <n v="5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9B7F0324E3343F"/>
    <n v="0"/>
    <x v="0"/>
    <n v="19220601"/>
    <m/>
    <x v="0"/>
    <n v="2"/>
    <s v="0"/>
    <n v="45"/>
    <n v="948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9C97E20E7D4508"/>
    <n v="7"/>
    <x v="0"/>
    <n v="19310601"/>
    <m/>
    <x v="0"/>
    <n v="1"/>
    <s v="0"/>
    <n v="14"/>
    <n v="25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3490"/>
    <n v="110"/>
    <n v="0"/>
    <n v="950"/>
    <n v="230"/>
    <n v="0"/>
  </r>
  <r>
    <s v="A89CB4A570F24DD3"/>
    <n v="0"/>
    <x v="0"/>
    <n v="19311001"/>
    <m/>
    <x v="0"/>
    <n v="1"/>
    <s v="0"/>
    <n v="39"/>
    <n v="10"/>
    <n v="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9D1A00CF31BA66"/>
    <n v="7"/>
    <x v="0"/>
    <n v="19110801"/>
    <m/>
    <x v="0"/>
    <n v="1"/>
    <s v="Y"/>
    <n v="49"/>
    <n v="29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260"/>
    <n v="340"/>
    <n v="0"/>
    <n v="720"/>
    <n v="180"/>
    <n v="0"/>
  </r>
  <r>
    <s v="A89D5CA4B80E124D"/>
    <n v="0"/>
    <x v="0"/>
    <n v="19320301"/>
    <m/>
    <x v="0"/>
    <n v="1"/>
    <s v="0"/>
    <n v="24"/>
    <n v="700"/>
    <n v="12"/>
    <n v="12"/>
    <n v="0"/>
    <n v="12"/>
    <n v="2"/>
    <n v="1"/>
    <n v="2"/>
    <n v="2"/>
    <n v="1"/>
    <n v="1"/>
    <x v="0"/>
    <n v="1"/>
    <n v="2"/>
    <n v="2"/>
    <n v="2"/>
    <n v="3000"/>
    <n v="1024"/>
    <n v="0"/>
    <n v="0"/>
    <n v="0"/>
    <n v="0"/>
    <n v="840"/>
    <n v="250"/>
    <n v="0"/>
  </r>
  <r>
    <s v="A89D924869592078"/>
    <n v="0"/>
    <x v="0"/>
    <n v="19310101"/>
    <m/>
    <x v="0"/>
    <n v="1"/>
    <s v="0"/>
    <n v="37"/>
    <n v="540"/>
    <n v="0"/>
    <n v="0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9E13AC2C4B333A"/>
    <n v="3"/>
    <x v="0"/>
    <n v="193001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70"/>
    <n v="150"/>
    <n v="0"/>
    <n v="380"/>
    <n v="180"/>
    <n v="0"/>
  </r>
  <r>
    <s v="A89EB59F7E0C4676"/>
    <n v="0"/>
    <x v="0"/>
    <n v="19261001"/>
    <m/>
    <x v="0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0"/>
    <n v="0"/>
  </r>
  <r>
    <s v="A89FA98D5B572EA1"/>
    <n v="0"/>
    <x v="0"/>
    <n v="19411201"/>
    <m/>
    <x v="1"/>
    <n v="1"/>
    <s v="0"/>
    <n v="36"/>
    <n v="530"/>
    <n v="6"/>
    <n v="6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10"/>
    <n v="30"/>
    <n v="0"/>
  </r>
  <r>
    <s v="A89FB1F8C765233F"/>
    <n v="0"/>
    <x v="0"/>
    <n v="19410201"/>
    <m/>
    <x v="0"/>
    <n v="1"/>
    <s v="0"/>
    <n v="32"/>
    <n v="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9FCC865357E65D"/>
    <n v="4"/>
    <x v="0"/>
    <n v="19450101"/>
    <m/>
    <x v="0"/>
    <n v="1"/>
    <s v="0"/>
    <n v="2"/>
    <n v="2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580"/>
    <n v="210"/>
    <n v="0"/>
    <n v="1080"/>
    <n v="340"/>
    <n v="0"/>
  </r>
  <r>
    <s v="A8A033044FB099D8"/>
    <n v="0"/>
    <x v="0"/>
    <n v="19201201"/>
    <m/>
    <x v="0"/>
    <n v="2"/>
    <s v="0"/>
    <n v="19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50"/>
    <n v="0"/>
  </r>
  <r>
    <s v="A8A0591366BC7044"/>
    <n v="0"/>
    <x v="0"/>
    <n v="193110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A127DACEACD0D9"/>
    <n v="2"/>
    <x v="0"/>
    <n v="19380501"/>
    <m/>
    <x v="1"/>
    <n v="2"/>
    <s v="0"/>
    <n v="18"/>
    <n v="210"/>
    <n v="12"/>
    <n v="12"/>
    <n v="0"/>
    <n v="0"/>
    <n v="2"/>
    <n v="1"/>
    <n v="1"/>
    <n v="2"/>
    <n v="1"/>
    <n v="2"/>
    <x v="0"/>
    <n v="2"/>
    <n v="1"/>
    <n v="2"/>
    <n v="2"/>
    <n v="0"/>
    <n v="0"/>
    <n v="0"/>
    <n v="150"/>
    <n v="140"/>
    <n v="0"/>
    <n v="600"/>
    <n v="290"/>
    <n v="0"/>
  </r>
  <r>
    <s v="A8A13A82E9560868"/>
    <n v="0"/>
    <x v="0"/>
    <n v="19131101"/>
    <m/>
    <x v="1"/>
    <n v="2"/>
    <s v="Y"/>
    <n v="39"/>
    <n v="620"/>
    <n v="12"/>
    <n v="12"/>
    <n v="12"/>
    <n v="12"/>
    <n v="2"/>
    <n v="2"/>
    <n v="2"/>
    <n v="1"/>
    <n v="2"/>
    <n v="2"/>
    <x v="1"/>
    <n v="2"/>
    <n v="1"/>
    <n v="1"/>
    <n v="2"/>
    <n v="0"/>
    <n v="0"/>
    <n v="0"/>
    <n v="0"/>
    <n v="0"/>
    <n v="0"/>
    <n v="5860"/>
    <n v="1420"/>
    <n v="1200"/>
  </r>
  <r>
    <s v="A8A165A0D458DCE8"/>
    <n v="3"/>
    <x v="0"/>
    <n v="19370801"/>
    <m/>
    <x v="1"/>
    <n v="1"/>
    <s v="0"/>
    <n v="10"/>
    <n v="51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70"/>
    <n v="0"/>
    <n v="0"/>
    <n v="2540"/>
    <n v="570"/>
    <n v="30"/>
  </r>
  <r>
    <s v="A8A1F601FD62E581"/>
    <n v="11"/>
    <x v="0"/>
    <n v="19241101"/>
    <m/>
    <x v="0"/>
    <n v="1"/>
    <s v="Y"/>
    <n v="15"/>
    <n v="200"/>
    <n v="12"/>
    <n v="12"/>
    <n v="12"/>
    <n v="12"/>
    <n v="1"/>
    <n v="1"/>
    <n v="1"/>
    <n v="1"/>
    <n v="1"/>
    <n v="1"/>
    <x v="1"/>
    <n v="1"/>
    <n v="1"/>
    <n v="2"/>
    <n v="1"/>
    <n v="0"/>
    <n v="0"/>
    <n v="0"/>
    <n v="18000"/>
    <n v="3860"/>
    <n v="0"/>
    <n v="10790"/>
    <n v="2530"/>
    <n v="200"/>
  </r>
  <r>
    <s v="A8A28EDF049B9F2F"/>
    <n v="0"/>
    <x v="0"/>
    <n v="1927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A37C6556366BEE"/>
    <n v="14"/>
    <x v="0"/>
    <n v="19220601"/>
    <m/>
    <x v="0"/>
    <n v="1"/>
    <s v="Y"/>
    <n v="36"/>
    <n v="270"/>
    <n v="12"/>
    <n v="12"/>
    <n v="12"/>
    <n v="12"/>
    <n v="1"/>
    <n v="1"/>
    <n v="1"/>
    <n v="1"/>
    <n v="1"/>
    <n v="1"/>
    <x v="0"/>
    <n v="1"/>
    <n v="2"/>
    <n v="2"/>
    <n v="1"/>
    <n v="0"/>
    <n v="0"/>
    <n v="0"/>
    <n v="4070"/>
    <n v="2190"/>
    <n v="0"/>
    <n v="3470"/>
    <n v="1080"/>
    <n v="200"/>
  </r>
  <r>
    <s v="A8A48C0B124848A4"/>
    <n v="0"/>
    <x v="0"/>
    <n v="19400401"/>
    <m/>
    <x v="1"/>
    <n v="1"/>
    <s v="0"/>
    <n v="37"/>
    <n v="71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10"/>
    <n v="0"/>
  </r>
  <r>
    <s v="A8A4F2A75B89F14A"/>
    <n v="0"/>
    <x v="0"/>
    <n v="19290301"/>
    <m/>
    <x v="1"/>
    <n v="1"/>
    <s v="0"/>
    <n v="1"/>
    <n v="6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A5EE8BACE38A7E"/>
    <n v="0"/>
    <x v="0"/>
    <n v="19341201"/>
    <m/>
    <x v="1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A630B3E01D565D"/>
    <n v="6"/>
    <x v="0"/>
    <n v="19320601"/>
    <m/>
    <x v="1"/>
    <n v="1"/>
    <s v="0"/>
    <n v="15"/>
    <n v="480"/>
    <n v="12"/>
    <n v="12"/>
    <n v="0"/>
    <n v="12"/>
    <n v="1"/>
    <n v="1"/>
    <n v="2"/>
    <n v="1"/>
    <n v="2"/>
    <n v="2"/>
    <x v="1"/>
    <n v="1"/>
    <n v="2"/>
    <n v="1"/>
    <n v="2"/>
    <n v="0"/>
    <n v="0"/>
    <n v="0"/>
    <n v="1460"/>
    <n v="710"/>
    <n v="0"/>
    <n v="860"/>
    <n v="550"/>
    <n v="0"/>
  </r>
  <r>
    <s v="A8A665056E2213A5"/>
    <n v="8"/>
    <x v="0"/>
    <n v="19400601"/>
    <m/>
    <x v="0"/>
    <n v="1"/>
    <s v="Y"/>
    <n v="10"/>
    <n v="630"/>
    <n v="12"/>
    <n v="12"/>
    <n v="0"/>
    <n v="12"/>
    <n v="2"/>
    <n v="1"/>
    <n v="1"/>
    <n v="2"/>
    <n v="2"/>
    <n v="2"/>
    <x v="1"/>
    <n v="2"/>
    <n v="1"/>
    <n v="1"/>
    <n v="1"/>
    <n v="0"/>
    <n v="0"/>
    <n v="0"/>
    <n v="1060"/>
    <n v="210"/>
    <n v="0"/>
    <n v="3840"/>
    <n v="1520"/>
    <n v="0"/>
  </r>
  <r>
    <s v="A8A688C1E0E0B66B"/>
    <n v="0"/>
    <x v="0"/>
    <n v="19401101"/>
    <m/>
    <x v="0"/>
    <n v="1"/>
    <s v="0"/>
    <n v="20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A6BDF44F975F50"/>
    <n v="0"/>
    <x v="0"/>
    <n v="19200801"/>
    <m/>
    <x v="0"/>
    <n v="1"/>
    <s v="0"/>
    <n v="3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A6C6256DF7FC86"/>
    <n v="0"/>
    <x v="0"/>
    <n v="19421201"/>
    <m/>
    <x v="1"/>
    <n v="1"/>
    <s v="0"/>
    <n v="5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A7346806EF2EBE"/>
    <n v="5"/>
    <x v="0"/>
    <n v="193411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10"/>
    <n v="630"/>
    <n v="0"/>
    <n v="470"/>
    <n v="200"/>
    <n v="0"/>
  </r>
  <r>
    <s v="A8A7EC3F14CF0463"/>
    <n v="0"/>
    <x v="0"/>
    <n v="19360301"/>
    <m/>
    <x v="0"/>
    <n v="1"/>
    <s v="0"/>
    <n v="45"/>
    <n v="390"/>
    <n v="12"/>
    <n v="12"/>
    <n v="0"/>
    <n v="0"/>
    <n v="1"/>
    <n v="2"/>
    <n v="2"/>
    <n v="2"/>
    <n v="1"/>
    <n v="2"/>
    <x v="0"/>
    <n v="2"/>
    <n v="2"/>
    <n v="2"/>
    <n v="2"/>
    <n v="0"/>
    <n v="0"/>
    <n v="0"/>
    <n v="0"/>
    <n v="0"/>
    <n v="0"/>
    <n v="900"/>
    <n v="160"/>
    <n v="0"/>
  </r>
  <r>
    <s v="A8A88BAFD5FB4201"/>
    <n v="0"/>
    <x v="0"/>
    <n v="19390601"/>
    <m/>
    <x v="0"/>
    <n v="2"/>
    <s v="0"/>
    <n v="3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A954FE96C099C5"/>
    <n v="4"/>
    <x v="0"/>
    <n v="19310401"/>
    <m/>
    <x v="0"/>
    <n v="3"/>
    <s v="0"/>
    <n v="5"/>
    <n v="660"/>
    <n v="12"/>
    <n v="12"/>
    <n v="12"/>
    <n v="12"/>
    <n v="2"/>
    <n v="1"/>
    <n v="2"/>
    <n v="2"/>
    <n v="1"/>
    <n v="2"/>
    <x v="0"/>
    <n v="1"/>
    <n v="2"/>
    <n v="1"/>
    <n v="2"/>
    <n v="0"/>
    <n v="0"/>
    <n v="0"/>
    <n v="710"/>
    <n v="200"/>
    <n v="0"/>
    <n v="470"/>
    <n v="150"/>
    <n v="0"/>
  </r>
  <r>
    <s v="A8A97E250211BABB"/>
    <n v="0"/>
    <x v="0"/>
    <n v="19330501"/>
    <m/>
    <x v="0"/>
    <n v="1"/>
    <s v="0"/>
    <n v="51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10"/>
    <n v="130"/>
    <n v="50"/>
  </r>
  <r>
    <s v="A8AA58AAF5AAE6EC"/>
    <n v="11"/>
    <x v="0"/>
    <n v="19340801"/>
    <m/>
    <x v="1"/>
    <n v="1"/>
    <s v="0"/>
    <n v="22"/>
    <n v="160"/>
    <n v="12"/>
    <n v="12"/>
    <n v="0"/>
    <n v="12"/>
    <n v="1"/>
    <n v="1"/>
    <n v="2"/>
    <n v="2"/>
    <n v="1"/>
    <n v="2"/>
    <x v="1"/>
    <n v="1"/>
    <n v="2"/>
    <n v="2"/>
    <n v="2"/>
    <n v="20060"/>
    <n v="3072"/>
    <n v="0"/>
    <n v="1820"/>
    <n v="420"/>
    <n v="0"/>
    <n v="3100"/>
    <n v="760"/>
    <n v="0"/>
  </r>
  <r>
    <s v="A8AA9D1D6E8F97E5"/>
    <n v="0"/>
    <x v="0"/>
    <n v="19460301"/>
    <n v="20081201"/>
    <x v="0"/>
    <n v="1"/>
    <s v="0"/>
    <n v="10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AAC0F1965F690E"/>
    <n v="0"/>
    <x v="0"/>
    <n v="194111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AB9F5C275CA63F"/>
    <n v="2"/>
    <x v="0"/>
    <n v="19301101"/>
    <m/>
    <x v="0"/>
    <n v="1"/>
    <s v="0"/>
    <n v="31"/>
    <n v="200"/>
    <n v="12"/>
    <n v="12"/>
    <n v="0"/>
    <n v="0"/>
    <n v="1"/>
    <n v="2"/>
    <n v="2"/>
    <n v="1"/>
    <n v="2"/>
    <n v="1"/>
    <x v="1"/>
    <n v="2"/>
    <n v="1"/>
    <n v="1"/>
    <n v="2"/>
    <n v="0"/>
    <n v="0"/>
    <n v="0"/>
    <n v="140"/>
    <n v="0"/>
    <n v="0"/>
    <n v="2390"/>
    <n v="910"/>
    <n v="80"/>
  </r>
  <r>
    <s v="A8AC5C48F198E00F"/>
    <n v="0"/>
    <x v="0"/>
    <n v="191303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320"/>
    <n v="0"/>
  </r>
  <r>
    <s v="A8ACB03F0624047A"/>
    <n v="14"/>
    <x v="0"/>
    <n v="19390301"/>
    <m/>
    <x v="0"/>
    <n v="1"/>
    <s v="0"/>
    <n v="42"/>
    <n v="360"/>
    <n v="11"/>
    <n v="11"/>
    <n v="0"/>
    <n v="12"/>
    <n v="1"/>
    <n v="2"/>
    <n v="2"/>
    <n v="2"/>
    <n v="2"/>
    <n v="2"/>
    <x v="0"/>
    <n v="2"/>
    <n v="1"/>
    <n v="2"/>
    <n v="2"/>
    <n v="0"/>
    <n v="0"/>
    <n v="0"/>
    <n v="2380"/>
    <n v="280"/>
    <n v="0"/>
    <n v="190"/>
    <n v="70"/>
    <n v="0"/>
  </r>
  <r>
    <s v="A8AD8045A24F192C"/>
    <n v="6"/>
    <x v="0"/>
    <n v="19511201"/>
    <m/>
    <x v="1"/>
    <n v="1"/>
    <s v="0"/>
    <n v="39"/>
    <n v="59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3570"/>
    <n v="530"/>
    <n v="0"/>
    <n v="2910"/>
    <n v="730"/>
    <n v="40"/>
  </r>
  <r>
    <s v="A8AEAE9B050C535E"/>
    <n v="3"/>
    <x v="0"/>
    <n v="19521101"/>
    <m/>
    <x v="1"/>
    <n v="1"/>
    <s v="0"/>
    <n v="10"/>
    <n v="35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2860"/>
    <n v="80"/>
    <n v="0"/>
    <n v="1190"/>
    <n v="330"/>
    <n v="0"/>
  </r>
  <r>
    <s v="A8AF1582CDFCEB2D"/>
    <n v="2"/>
    <x v="0"/>
    <n v="19261001"/>
    <m/>
    <x v="0"/>
    <n v="1"/>
    <s v="0"/>
    <n v="5"/>
    <n v="66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20"/>
    <n v="10"/>
    <n v="0"/>
    <n v="120"/>
    <n v="10"/>
    <n v="0"/>
  </r>
  <r>
    <s v="A8AFDCCEFA236442"/>
    <n v="6"/>
    <x v="0"/>
    <n v="19381201"/>
    <m/>
    <x v="1"/>
    <n v="1"/>
    <s v="0"/>
    <n v="31"/>
    <n v="350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1360"/>
    <n v="470"/>
    <n v="0"/>
    <n v="1820"/>
    <n v="630"/>
    <n v="50"/>
  </r>
  <r>
    <s v="A8B0D5CB95673DC1"/>
    <n v="1"/>
    <x v="0"/>
    <n v="19290201"/>
    <m/>
    <x v="1"/>
    <n v="1"/>
    <s v="0"/>
    <n v="45"/>
    <n v="3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50"/>
    <n v="90"/>
    <n v="0"/>
    <n v="600"/>
    <n v="150"/>
    <n v="0"/>
  </r>
  <r>
    <s v="A8B10ED2376BA387"/>
    <n v="14"/>
    <x v="0"/>
    <n v="19110501"/>
    <m/>
    <x v="0"/>
    <n v="1"/>
    <s v="0"/>
    <n v="36"/>
    <n v="870"/>
    <n v="12"/>
    <n v="12"/>
    <n v="0"/>
    <n v="12"/>
    <n v="1"/>
    <n v="1"/>
    <n v="1"/>
    <n v="2"/>
    <n v="1"/>
    <n v="1"/>
    <x v="1"/>
    <n v="1"/>
    <n v="1"/>
    <n v="1"/>
    <n v="1"/>
    <n v="5000"/>
    <n v="1024"/>
    <n v="0"/>
    <n v="4610"/>
    <n v="290"/>
    <n v="0"/>
    <n v="2460"/>
    <n v="610"/>
    <n v="0"/>
  </r>
  <r>
    <s v="A8B16B38FFDE718B"/>
    <n v="7"/>
    <x v="0"/>
    <n v="19401101"/>
    <m/>
    <x v="0"/>
    <n v="1"/>
    <s v="0"/>
    <n v="42"/>
    <n v="39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580"/>
    <n v="30"/>
    <n v="0"/>
    <n v="2400"/>
    <n v="690"/>
    <n v="40"/>
  </r>
  <r>
    <s v="A8B1A4980A4B061D"/>
    <n v="4"/>
    <x v="0"/>
    <n v="19271001"/>
    <m/>
    <x v="1"/>
    <n v="1"/>
    <s v="0"/>
    <n v="45"/>
    <n v="9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560"/>
    <n v="30"/>
    <n v="0"/>
    <n v="460"/>
    <n v="50"/>
    <n v="0"/>
  </r>
  <r>
    <s v="A8B1E91CD0C3D274"/>
    <n v="0"/>
    <x v="0"/>
    <n v="19400401"/>
    <m/>
    <x v="1"/>
    <n v="1"/>
    <s v="0"/>
    <n v="1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110"/>
    <n v="0"/>
  </r>
  <r>
    <s v="A8B1FFE897FCB72A"/>
    <n v="0"/>
    <x v="0"/>
    <n v="19240801"/>
    <m/>
    <x v="0"/>
    <n v="1"/>
    <s v="0"/>
    <n v="6"/>
    <n v="6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B2BFE0CAB846F3"/>
    <n v="0"/>
    <x v="0"/>
    <n v="19280401"/>
    <m/>
    <x v="0"/>
    <n v="1"/>
    <s v="Y"/>
    <n v="5"/>
    <n v="4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60"/>
    <n v="230"/>
    <n v="0"/>
  </r>
  <r>
    <s v="A8B33C7E50F25F0A"/>
    <n v="10"/>
    <x v="0"/>
    <n v="19240701"/>
    <m/>
    <x v="1"/>
    <n v="1"/>
    <s v="Y"/>
    <n v="6"/>
    <n v="150"/>
    <n v="12"/>
    <n v="12"/>
    <n v="12"/>
    <n v="12"/>
    <n v="2"/>
    <n v="2"/>
    <n v="1"/>
    <n v="1"/>
    <n v="2"/>
    <n v="2"/>
    <x v="1"/>
    <n v="1"/>
    <n v="1"/>
    <n v="2"/>
    <n v="2"/>
    <n v="5000"/>
    <n v="3072"/>
    <n v="0"/>
    <n v="2360"/>
    <n v="650"/>
    <n v="0"/>
    <n v="5130"/>
    <n v="1460"/>
    <n v="0"/>
  </r>
  <r>
    <s v="A8B4512707DB96B7"/>
    <n v="0"/>
    <x v="0"/>
    <n v="19430401"/>
    <m/>
    <x v="1"/>
    <n v="1"/>
    <s v="0"/>
    <n v="13"/>
    <n v="8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B45719449E899C"/>
    <n v="0"/>
    <x v="0"/>
    <n v="19290801"/>
    <m/>
    <x v="0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00"/>
    <n v="0"/>
  </r>
  <r>
    <s v="A8B50126D8D3F89A"/>
    <n v="0"/>
    <x v="0"/>
    <n v="19431101"/>
    <m/>
    <x v="0"/>
    <n v="2"/>
    <s v="0"/>
    <n v="1"/>
    <n v="7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B52F2F1FD61D3E"/>
    <n v="7"/>
    <x v="0"/>
    <n v="19661201"/>
    <m/>
    <x v="1"/>
    <n v="5"/>
    <s v="0"/>
    <n v="45"/>
    <n v="801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640"/>
    <n v="1150"/>
    <n v="0"/>
    <n v="1500"/>
    <n v="410"/>
    <n v="0"/>
  </r>
  <r>
    <s v="A8B5EDCC591EBD65"/>
    <n v="2"/>
    <x v="0"/>
    <n v="19361101"/>
    <m/>
    <x v="1"/>
    <n v="1"/>
    <s v="0"/>
    <n v="26"/>
    <n v="95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70"/>
    <n v="10"/>
    <n v="0"/>
    <n v="3180"/>
    <n v="770"/>
    <n v="0"/>
  </r>
  <r>
    <s v="A8B65F685200C358"/>
    <n v="0"/>
    <x v="0"/>
    <n v="19390801"/>
    <m/>
    <x v="1"/>
    <n v="1"/>
    <s v="0"/>
    <n v="13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B6AE340C2BC333"/>
    <n v="1"/>
    <x v="0"/>
    <n v="19290701"/>
    <m/>
    <x v="1"/>
    <n v="1"/>
    <s v="0"/>
    <n v="23"/>
    <n v="81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0"/>
    <n v="400"/>
    <n v="0"/>
    <n v="1110"/>
    <n v="450"/>
    <n v="0"/>
  </r>
  <r>
    <s v="A8B714131F23E6EC"/>
    <n v="0"/>
    <x v="0"/>
    <n v="195104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B7773BED948BDB"/>
    <n v="6"/>
    <x v="0"/>
    <n v="19281201"/>
    <m/>
    <x v="1"/>
    <n v="1"/>
    <s v="0"/>
    <n v="39"/>
    <n v="320"/>
    <n v="12"/>
    <n v="12"/>
    <n v="11"/>
    <n v="12"/>
    <n v="1"/>
    <n v="2"/>
    <n v="1"/>
    <n v="2"/>
    <n v="1"/>
    <n v="2"/>
    <x v="1"/>
    <n v="1"/>
    <n v="2"/>
    <n v="2"/>
    <n v="2"/>
    <n v="3000"/>
    <n v="1024"/>
    <n v="0"/>
    <n v="1590"/>
    <n v="500"/>
    <n v="0"/>
    <n v="3950"/>
    <n v="910"/>
    <n v="0"/>
  </r>
  <r>
    <s v="A8B8333197F70322"/>
    <n v="0"/>
    <x v="0"/>
    <n v="19271001"/>
    <m/>
    <x v="0"/>
    <n v="1"/>
    <s v="0"/>
    <n v="45"/>
    <n v="61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520"/>
    <n v="110"/>
    <n v="0"/>
  </r>
  <r>
    <s v="A8B84817C0C9643C"/>
    <n v="7"/>
    <x v="0"/>
    <n v="19241201"/>
    <m/>
    <x v="1"/>
    <n v="1"/>
    <s v="0"/>
    <n v="31"/>
    <n v="31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280"/>
    <n v="70"/>
    <n v="0"/>
    <n v="930"/>
    <n v="160"/>
    <n v="0"/>
  </r>
  <r>
    <s v="A8B8695E9BEE4F83"/>
    <n v="2"/>
    <x v="0"/>
    <n v="19390701"/>
    <m/>
    <x v="0"/>
    <n v="2"/>
    <s v="0"/>
    <n v="11"/>
    <n v="840"/>
    <n v="0"/>
    <n v="0"/>
    <n v="0"/>
    <n v="0"/>
    <n v="2"/>
    <n v="2"/>
    <n v="2"/>
    <n v="1"/>
    <n v="2"/>
    <n v="2"/>
    <x v="0"/>
    <n v="2"/>
    <n v="2"/>
    <n v="2"/>
    <n v="2"/>
    <n v="0"/>
    <n v="0"/>
    <n v="0"/>
    <n v="80"/>
    <n v="0"/>
    <n v="0"/>
    <n v="320"/>
    <n v="70"/>
    <n v="0"/>
  </r>
  <r>
    <s v="A8B9005AE8251EA4"/>
    <n v="0"/>
    <x v="0"/>
    <n v="19410701"/>
    <m/>
    <x v="1"/>
    <n v="1"/>
    <s v="0"/>
    <n v="1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BAA96FC92C3D96"/>
    <n v="8"/>
    <x v="0"/>
    <n v="19430501"/>
    <m/>
    <x v="1"/>
    <n v="1"/>
    <s v="Y"/>
    <n v="45"/>
    <n v="841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600"/>
    <n v="450"/>
    <n v="0"/>
    <n v="700"/>
    <n v="60"/>
    <n v="0"/>
  </r>
  <r>
    <s v="A8BAD24E5F87ACD5"/>
    <n v="0"/>
    <x v="0"/>
    <n v="19420701"/>
    <m/>
    <x v="1"/>
    <n v="1"/>
    <s v="0"/>
    <n v="43"/>
    <n v="6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BAF543F20D726B"/>
    <n v="0"/>
    <x v="0"/>
    <n v="19340701"/>
    <m/>
    <x v="0"/>
    <n v="1"/>
    <s v="0"/>
    <n v="10"/>
    <n v="63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0"/>
    <n v="0"/>
    <n v="0"/>
    <n v="3450"/>
    <n v="830"/>
    <n v="40"/>
  </r>
  <r>
    <s v="A8BBD7AEEED5A8D4"/>
    <n v="0"/>
    <x v="0"/>
    <n v="19421101"/>
    <m/>
    <x v="0"/>
    <n v="1"/>
    <s v="0"/>
    <n v="11"/>
    <n v="4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BC74E48E242F88"/>
    <n v="0"/>
    <x v="0"/>
    <n v="19470801"/>
    <m/>
    <x v="0"/>
    <n v="2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A8BD1A67387814E4"/>
    <n v="5"/>
    <x v="0"/>
    <n v="19530901"/>
    <m/>
    <x v="0"/>
    <n v="1"/>
    <s v="0"/>
    <n v="5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40"/>
    <n v="290"/>
    <n v="0"/>
    <n v="150"/>
    <n v="100"/>
    <n v="0"/>
  </r>
  <r>
    <s v="A8BD7CB9ED40047B"/>
    <n v="8"/>
    <x v="0"/>
    <n v="19221001"/>
    <m/>
    <x v="1"/>
    <n v="1"/>
    <s v="Y"/>
    <n v="33"/>
    <n v="700"/>
    <n v="12"/>
    <n v="12"/>
    <n v="0"/>
    <n v="12"/>
    <n v="1"/>
    <n v="1"/>
    <n v="1"/>
    <n v="2"/>
    <n v="1"/>
    <n v="2"/>
    <x v="1"/>
    <n v="1"/>
    <n v="1"/>
    <n v="2"/>
    <n v="1"/>
    <n v="5000"/>
    <n v="2048"/>
    <n v="0"/>
    <n v="4960"/>
    <n v="1410"/>
    <n v="0"/>
    <n v="3810"/>
    <n v="810"/>
    <n v="0"/>
  </r>
  <r>
    <s v="A8BD9911BA33C30C"/>
    <n v="4"/>
    <x v="0"/>
    <n v="19250801"/>
    <m/>
    <x v="0"/>
    <n v="1"/>
    <s v="Y"/>
    <n v="45"/>
    <n v="5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00"/>
    <n v="50"/>
    <n v="0"/>
    <n v="2110"/>
    <n v="470"/>
    <n v="0"/>
  </r>
  <r>
    <s v="A8BD9CB21040A82F"/>
    <n v="7"/>
    <x v="0"/>
    <n v="19280201"/>
    <m/>
    <x v="1"/>
    <n v="3"/>
    <s v="0"/>
    <n v="37"/>
    <n v="54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1290"/>
    <n v="630"/>
    <n v="0"/>
    <n v="3190"/>
    <n v="1080"/>
    <n v="0"/>
  </r>
  <r>
    <s v="A8BE06B188A4B112"/>
    <n v="6"/>
    <x v="0"/>
    <n v="19490201"/>
    <m/>
    <x v="0"/>
    <n v="2"/>
    <s v="0"/>
    <n v="45"/>
    <n v="94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840"/>
    <n v="370"/>
    <n v="0"/>
    <n v="1310"/>
    <n v="360"/>
    <n v="0"/>
  </r>
  <r>
    <s v="A8BE4A6D6CA6640A"/>
    <n v="0"/>
    <x v="0"/>
    <n v="19361001"/>
    <m/>
    <x v="0"/>
    <n v="1"/>
    <s v="0"/>
    <n v="39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BF04D81F8ED791"/>
    <n v="0"/>
    <x v="0"/>
    <n v="192503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BFD57C0A669211"/>
    <n v="8"/>
    <x v="0"/>
    <n v="19200101"/>
    <m/>
    <x v="0"/>
    <n v="1"/>
    <s v="0"/>
    <n v="11"/>
    <n v="490"/>
    <n v="12"/>
    <n v="12"/>
    <n v="0"/>
    <n v="0"/>
    <n v="2"/>
    <n v="1"/>
    <n v="1"/>
    <n v="2"/>
    <n v="2"/>
    <n v="2"/>
    <x v="1"/>
    <n v="1"/>
    <n v="2"/>
    <n v="2"/>
    <n v="2"/>
    <n v="39000"/>
    <n v="4096"/>
    <n v="0"/>
    <n v="2540"/>
    <n v="1120"/>
    <n v="0"/>
    <n v="2760"/>
    <n v="960"/>
    <n v="0"/>
  </r>
  <r>
    <s v="A8C04CA1020B959A"/>
    <n v="1"/>
    <x v="0"/>
    <n v="19350501"/>
    <m/>
    <x v="0"/>
    <n v="1"/>
    <s v="0"/>
    <n v="1"/>
    <n v="48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80"/>
    <n v="200"/>
    <n v="0"/>
    <n v="4230"/>
    <n v="1040"/>
    <n v="70"/>
  </r>
  <r>
    <s v="A8C064C31B8A238D"/>
    <n v="0"/>
    <x v="0"/>
    <n v="19350601"/>
    <m/>
    <x v="0"/>
    <n v="3"/>
    <s v="0"/>
    <n v="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90"/>
    <n v="0"/>
  </r>
  <r>
    <s v="A8C15CB097C40539"/>
    <n v="0"/>
    <x v="0"/>
    <n v="19240601"/>
    <m/>
    <x v="1"/>
    <n v="1"/>
    <s v="0"/>
    <n v="5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C162BB34E001F6"/>
    <n v="2"/>
    <x v="0"/>
    <n v="19360301"/>
    <m/>
    <x v="0"/>
    <n v="1"/>
    <s v="0"/>
    <n v="39"/>
    <n v="540"/>
    <n v="12"/>
    <n v="12"/>
    <n v="8"/>
    <n v="8"/>
    <n v="2"/>
    <n v="1"/>
    <n v="1"/>
    <n v="2"/>
    <n v="1"/>
    <n v="1"/>
    <x v="1"/>
    <n v="1"/>
    <n v="1"/>
    <n v="1"/>
    <n v="1"/>
    <n v="0"/>
    <n v="0"/>
    <n v="0"/>
    <n v="40"/>
    <n v="0"/>
    <n v="0"/>
    <n v="6270"/>
    <n v="1660"/>
    <n v="200"/>
  </r>
  <r>
    <s v="A8C172AD1612E725"/>
    <n v="0"/>
    <x v="0"/>
    <n v="19510901"/>
    <m/>
    <x v="1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C18E2D31E9DA9D"/>
    <n v="5"/>
    <x v="0"/>
    <n v="19310801"/>
    <m/>
    <x v="0"/>
    <n v="1"/>
    <s v="0"/>
    <n v="23"/>
    <n v="72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2140"/>
    <n v="250"/>
    <n v="0"/>
    <n v="1190"/>
    <n v="440"/>
    <n v="0"/>
  </r>
  <r>
    <s v="A8C1C7B5C79354CD"/>
    <n v="0"/>
    <x v="0"/>
    <n v="19340401"/>
    <m/>
    <x v="0"/>
    <n v="1"/>
    <s v="0"/>
    <n v="41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C2858A65511E37"/>
    <n v="14"/>
    <x v="0"/>
    <n v="19170901"/>
    <m/>
    <x v="1"/>
    <n v="1"/>
    <s v="0"/>
    <n v="19"/>
    <n v="390"/>
    <n v="12"/>
    <n v="12"/>
    <n v="0"/>
    <n v="0"/>
    <n v="1"/>
    <n v="1"/>
    <n v="2"/>
    <n v="1"/>
    <n v="2"/>
    <n v="2"/>
    <x v="0"/>
    <n v="2"/>
    <n v="2"/>
    <n v="1"/>
    <n v="2"/>
    <n v="0"/>
    <n v="0"/>
    <n v="0"/>
    <n v="3930"/>
    <n v="930"/>
    <n v="0"/>
    <n v="3960"/>
    <n v="1300"/>
    <n v="0"/>
  </r>
  <r>
    <s v="A8C45F7E146F085F"/>
    <n v="0"/>
    <x v="0"/>
    <n v="19321001"/>
    <m/>
    <x v="0"/>
    <n v="1"/>
    <s v="0"/>
    <n v="49"/>
    <n v="41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70"/>
    <n v="190"/>
    <n v="0"/>
  </r>
  <r>
    <s v="A8C4B191EF856FAA"/>
    <n v="7"/>
    <x v="0"/>
    <n v="19430901"/>
    <m/>
    <x v="0"/>
    <n v="1"/>
    <s v="0"/>
    <n v="10"/>
    <n v="1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790"/>
    <n v="250"/>
    <n v="0"/>
    <n v="710"/>
    <n v="180"/>
    <n v="0"/>
  </r>
  <r>
    <s v="A8C566CC71DDF83C"/>
    <n v="0"/>
    <x v="0"/>
    <n v="19220301"/>
    <m/>
    <x v="1"/>
    <n v="1"/>
    <s v="0"/>
    <n v="49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C5B033C73A936E"/>
    <n v="8"/>
    <x v="0"/>
    <n v="19351001"/>
    <m/>
    <x v="1"/>
    <n v="1"/>
    <s v="0"/>
    <n v="45"/>
    <n v="610"/>
    <n v="12"/>
    <n v="12"/>
    <n v="12"/>
    <n v="12"/>
    <n v="1"/>
    <n v="2"/>
    <n v="2"/>
    <n v="2"/>
    <n v="1"/>
    <n v="1"/>
    <x v="1"/>
    <n v="1"/>
    <n v="2"/>
    <n v="1"/>
    <n v="2"/>
    <n v="0"/>
    <n v="0"/>
    <n v="0"/>
    <n v="2740"/>
    <n v="1250"/>
    <n v="200"/>
    <n v="3260"/>
    <n v="700"/>
    <n v="0"/>
  </r>
  <r>
    <s v="A8C5D334ECCDF7AF"/>
    <n v="9"/>
    <x v="0"/>
    <n v="19110201"/>
    <m/>
    <x v="0"/>
    <n v="2"/>
    <s v="0"/>
    <n v="36"/>
    <n v="77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780"/>
    <n v="340"/>
    <n v="0"/>
    <n v="3120"/>
    <n v="670"/>
    <n v="130"/>
  </r>
  <r>
    <s v="A8C5E4E60F134832"/>
    <n v="0"/>
    <x v="0"/>
    <n v="19380401"/>
    <m/>
    <x v="0"/>
    <n v="1"/>
    <s v="0"/>
    <n v="24"/>
    <n v="8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A8C5E951E0F478B1"/>
    <n v="12"/>
    <x v="0"/>
    <n v="19210701"/>
    <m/>
    <x v="0"/>
    <n v="1"/>
    <s v="0"/>
    <n v="33"/>
    <n v="53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870"/>
    <n v="1570"/>
    <n v="0"/>
    <n v="1860"/>
    <n v="380"/>
    <n v="0"/>
  </r>
  <r>
    <s v="A8C8CD9B74B79CB5"/>
    <n v="1"/>
    <x v="0"/>
    <n v="19370401"/>
    <m/>
    <x v="1"/>
    <n v="1"/>
    <s v="0"/>
    <n v="14"/>
    <n v="141"/>
    <n v="12"/>
    <n v="12"/>
    <n v="11"/>
    <n v="11"/>
    <n v="2"/>
    <n v="2"/>
    <n v="2"/>
    <n v="2"/>
    <n v="2"/>
    <n v="2"/>
    <x v="1"/>
    <n v="2"/>
    <n v="2"/>
    <n v="2"/>
    <n v="2"/>
    <n v="0"/>
    <n v="0"/>
    <n v="0"/>
    <n v="80"/>
    <n v="50"/>
    <n v="0"/>
    <n v="380"/>
    <n v="170"/>
    <n v="0"/>
  </r>
  <r>
    <s v="A8C8EF3FB52F5047"/>
    <n v="1"/>
    <x v="0"/>
    <n v="19340901"/>
    <m/>
    <x v="1"/>
    <n v="1"/>
    <s v="0"/>
    <n v="24"/>
    <n v="2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800"/>
    <n v="0"/>
    <n v="0"/>
    <n v="920"/>
    <n v="330"/>
    <n v="0"/>
  </r>
  <r>
    <s v="A8C9A00FE3F90AED"/>
    <n v="0"/>
    <x v="0"/>
    <n v="19291001"/>
    <n v="20081101"/>
    <x v="1"/>
    <n v="1"/>
    <s v="0"/>
    <n v="5"/>
    <n v="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220"/>
    <n v="230"/>
    <n v="0"/>
  </r>
  <r>
    <s v="A8CB045A31079618"/>
    <n v="0"/>
    <x v="0"/>
    <n v="19301101"/>
    <m/>
    <x v="0"/>
    <n v="2"/>
    <s v="0"/>
    <n v="1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CB8B539B41B237"/>
    <n v="6"/>
    <x v="0"/>
    <n v="19340301"/>
    <m/>
    <x v="1"/>
    <n v="1"/>
    <s v="0"/>
    <n v="33"/>
    <n v="40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2600"/>
    <n v="180"/>
    <n v="0"/>
    <n v="1090"/>
    <n v="420"/>
    <n v="0"/>
  </r>
  <r>
    <s v="A8CBC3A244E86682"/>
    <n v="0"/>
    <x v="0"/>
    <n v="19660401"/>
    <m/>
    <x v="1"/>
    <n v="1"/>
    <s v="0"/>
    <n v="24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CC100EF0F896D0"/>
    <n v="4"/>
    <x v="0"/>
    <n v="19370801"/>
    <m/>
    <x v="1"/>
    <n v="1"/>
    <s v="0"/>
    <n v="49"/>
    <n v="58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100"/>
    <n v="10"/>
    <n v="0"/>
    <n v="330"/>
    <n v="50"/>
    <n v="0"/>
  </r>
  <r>
    <s v="A8CD084570FAF835"/>
    <n v="0"/>
    <x v="0"/>
    <n v="19410501"/>
    <m/>
    <x v="0"/>
    <n v="2"/>
    <s v="0"/>
    <n v="23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CEBF0E34DB68E0"/>
    <n v="0"/>
    <x v="0"/>
    <n v="19190301"/>
    <m/>
    <x v="1"/>
    <n v="1"/>
    <s v="0"/>
    <n v="5"/>
    <n v="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CF3B1C28F254A6"/>
    <n v="0"/>
    <x v="0"/>
    <n v="19390201"/>
    <m/>
    <x v="1"/>
    <n v="1"/>
    <s v="0"/>
    <n v="30"/>
    <n v="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90"/>
    <n v="0"/>
  </r>
  <r>
    <s v="A8CF64B0DB0B6FEA"/>
    <n v="0"/>
    <x v="0"/>
    <n v="194107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D0E01F5E833D3A"/>
    <n v="1"/>
    <x v="0"/>
    <n v="19260601"/>
    <m/>
    <x v="0"/>
    <n v="1"/>
    <s v="0"/>
    <n v="33"/>
    <n v="590"/>
    <n v="0"/>
    <n v="0"/>
    <n v="12"/>
    <n v="12"/>
    <n v="2"/>
    <n v="2"/>
    <n v="2"/>
    <n v="2"/>
    <n v="2"/>
    <n v="2"/>
    <x v="1"/>
    <n v="2"/>
    <n v="2"/>
    <n v="2"/>
    <n v="2"/>
    <n v="0"/>
    <n v="0"/>
    <n v="0"/>
    <n v="40"/>
    <n v="0"/>
    <n v="0"/>
    <n v="500"/>
    <n v="150"/>
    <n v="0"/>
  </r>
  <r>
    <s v="A8D194503B8FD06D"/>
    <n v="7"/>
    <x v="0"/>
    <n v="19330101"/>
    <m/>
    <x v="0"/>
    <n v="5"/>
    <s v="0"/>
    <n v="45"/>
    <n v="650"/>
    <n v="12"/>
    <n v="12"/>
    <n v="12"/>
    <n v="12"/>
    <n v="1"/>
    <n v="1"/>
    <n v="2"/>
    <n v="2"/>
    <n v="1"/>
    <n v="1"/>
    <x v="1"/>
    <n v="2"/>
    <n v="1"/>
    <n v="1"/>
    <n v="2"/>
    <n v="19120"/>
    <n v="1024"/>
    <n v="0"/>
    <n v="1500"/>
    <n v="390"/>
    <n v="0"/>
    <n v="1820"/>
    <n v="370"/>
    <n v="0"/>
  </r>
  <r>
    <s v="A8D270924DD7701A"/>
    <n v="0"/>
    <x v="0"/>
    <n v="19340101"/>
    <n v="20080501"/>
    <x v="0"/>
    <n v="1"/>
    <s v="0"/>
    <n v="10"/>
    <n v="51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D27DDBF59A86E5"/>
    <n v="0"/>
    <x v="0"/>
    <n v="19331001"/>
    <m/>
    <x v="0"/>
    <n v="1"/>
    <s v="0"/>
    <n v="50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D3E1D9DB64D9B0"/>
    <n v="4"/>
    <x v="0"/>
    <n v="19240101"/>
    <m/>
    <x v="1"/>
    <n v="1"/>
    <s v="0"/>
    <n v="23"/>
    <n v="6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610"/>
    <n v="280"/>
    <n v="0"/>
    <n v="140"/>
    <n v="30"/>
    <n v="0"/>
  </r>
  <r>
    <s v="A8D41A69B2866C44"/>
    <n v="0"/>
    <x v="0"/>
    <n v="19410201"/>
    <m/>
    <x v="1"/>
    <n v="2"/>
    <s v="0"/>
    <n v="5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D46EC786B6724E"/>
    <n v="1"/>
    <x v="0"/>
    <n v="19380201"/>
    <m/>
    <x v="1"/>
    <n v="1"/>
    <s v="0"/>
    <n v="14"/>
    <n v="6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00"/>
    <n v="100"/>
    <n v="0"/>
    <n v="460"/>
    <n v="240"/>
    <n v="0"/>
  </r>
  <r>
    <s v="A8D4E7438E97C328"/>
    <n v="2"/>
    <x v="0"/>
    <n v="19310501"/>
    <m/>
    <x v="1"/>
    <n v="1"/>
    <s v="0"/>
    <n v="52"/>
    <n v="570"/>
    <n v="12"/>
    <n v="12"/>
    <n v="0"/>
    <n v="12"/>
    <n v="2"/>
    <n v="1"/>
    <n v="1"/>
    <n v="1"/>
    <n v="2"/>
    <n v="2"/>
    <x v="0"/>
    <n v="1"/>
    <n v="2"/>
    <n v="2"/>
    <n v="2"/>
    <n v="9000"/>
    <n v="1024"/>
    <n v="0"/>
    <n v="1970"/>
    <n v="100"/>
    <n v="0"/>
    <n v="660"/>
    <n v="160"/>
    <n v="0"/>
  </r>
  <r>
    <s v="A8D6525B4DEE59E8"/>
    <n v="3"/>
    <x v="0"/>
    <n v="19250401"/>
    <m/>
    <x v="0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40"/>
    <n v="0"/>
    <n v="720"/>
    <n v="150"/>
    <n v="0"/>
  </r>
  <r>
    <s v="A8D7AC897162345E"/>
    <n v="9"/>
    <x v="0"/>
    <n v="19780101"/>
    <m/>
    <x v="1"/>
    <n v="1"/>
    <s v="0"/>
    <n v="36"/>
    <n v="78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2760"/>
    <n v="1670"/>
    <n v="0"/>
    <n v="4420"/>
    <n v="1490"/>
    <n v="110"/>
  </r>
  <r>
    <s v="A8D7E84B85D21141"/>
    <n v="0"/>
    <x v="0"/>
    <n v="19381101"/>
    <m/>
    <x v="1"/>
    <n v="3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D888FB0803FF46"/>
    <n v="0"/>
    <x v="0"/>
    <n v="19440901"/>
    <m/>
    <x v="0"/>
    <n v="2"/>
    <s v="0"/>
    <n v="3"/>
    <n v="60"/>
    <n v="12"/>
    <n v="12"/>
    <n v="0"/>
    <n v="12"/>
    <n v="2"/>
    <n v="1"/>
    <n v="2"/>
    <n v="1"/>
    <n v="2"/>
    <n v="1"/>
    <x v="0"/>
    <n v="1"/>
    <n v="1"/>
    <n v="2"/>
    <n v="2"/>
    <n v="0"/>
    <n v="0"/>
    <n v="0"/>
    <n v="0"/>
    <n v="0"/>
    <n v="0"/>
    <n v="2500"/>
    <n v="420"/>
    <n v="50"/>
  </r>
  <r>
    <s v="A8D8C8380578DFAF"/>
    <n v="0"/>
    <x v="0"/>
    <n v="19291101"/>
    <m/>
    <x v="1"/>
    <n v="1"/>
    <s v="0"/>
    <n v="51"/>
    <n v="310"/>
    <n v="12"/>
    <n v="12"/>
    <n v="0"/>
    <n v="12"/>
    <n v="1"/>
    <n v="2"/>
    <n v="2"/>
    <n v="2"/>
    <n v="1"/>
    <n v="1"/>
    <x v="0"/>
    <n v="1"/>
    <n v="1"/>
    <n v="2"/>
    <n v="2"/>
    <n v="0"/>
    <n v="0"/>
    <n v="0"/>
    <n v="0"/>
    <n v="0"/>
    <n v="0"/>
    <n v="1300"/>
    <n v="530"/>
    <n v="0"/>
  </r>
  <r>
    <s v="A8D9176B30CF4BEA"/>
    <n v="7"/>
    <x v="0"/>
    <n v="19410801"/>
    <m/>
    <x v="1"/>
    <n v="1"/>
    <s v="0"/>
    <n v="33"/>
    <n v="20"/>
    <n v="12"/>
    <n v="12"/>
    <n v="0"/>
    <n v="0"/>
    <n v="2"/>
    <n v="2"/>
    <n v="1"/>
    <n v="2"/>
    <n v="2"/>
    <n v="1"/>
    <x v="1"/>
    <n v="1"/>
    <n v="2"/>
    <n v="2"/>
    <n v="1"/>
    <n v="34400"/>
    <n v="1024"/>
    <n v="0"/>
    <n v="950"/>
    <n v="910"/>
    <n v="0"/>
    <n v="4380"/>
    <n v="1130"/>
    <n v="0"/>
  </r>
  <r>
    <s v="A8D987F87EDF49AD"/>
    <n v="0"/>
    <x v="0"/>
    <n v="19230701"/>
    <m/>
    <x v="1"/>
    <n v="1"/>
    <s v="0"/>
    <n v="5"/>
    <n v="200"/>
    <n v="12"/>
    <n v="3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50"/>
    <n v="310"/>
    <n v="0"/>
  </r>
  <r>
    <s v="A8D99D875994CA05"/>
    <n v="0"/>
    <x v="0"/>
    <n v="19400101"/>
    <m/>
    <x v="0"/>
    <n v="2"/>
    <s v="0"/>
    <n v="6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D9A3FC832389A9"/>
    <n v="0"/>
    <x v="0"/>
    <n v="19210201"/>
    <m/>
    <x v="0"/>
    <n v="1"/>
    <s v="0"/>
    <n v="31"/>
    <n v="310"/>
    <n v="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DA0EAA815657B1"/>
    <n v="0"/>
    <x v="0"/>
    <n v="19280201"/>
    <m/>
    <x v="0"/>
    <n v="1"/>
    <s v="0"/>
    <n v="45"/>
    <n v="3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210"/>
    <n v="1070"/>
    <n v="0"/>
  </r>
  <r>
    <s v="A8DAC9682C0A9C0A"/>
    <n v="0"/>
    <x v="0"/>
    <n v="192807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DB44408E3A180C"/>
    <n v="10"/>
    <x v="0"/>
    <n v="19420901"/>
    <m/>
    <x v="0"/>
    <n v="1"/>
    <s v="0"/>
    <n v="23"/>
    <n v="490"/>
    <n v="12"/>
    <n v="12"/>
    <n v="12"/>
    <n v="12"/>
    <n v="2"/>
    <n v="1"/>
    <n v="2"/>
    <n v="2"/>
    <n v="2"/>
    <n v="1"/>
    <x v="0"/>
    <n v="2"/>
    <n v="2"/>
    <n v="1"/>
    <n v="2"/>
    <n v="0"/>
    <n v="0"/>
    <n v="0"/>
    <n v="1720"/>
    <n v="740"/>
    <n v="0"/>
    <n v="480"/>
    <n v="70"/>
    <n v="0"/>
  </r>
  <r>
    <s v="A8DB54C285FC675E"/>
    <n v="0"/>
    <x v="0"/>
    <n v="19430301"/>
    <m/>
    <x v="1"/>
    <n v="3"/>
    <s v="0"/>
    <n v="33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DB782B051C218F"/>
    <n v="2"/>
    <x v="0"/>
    <n v="19200801"/>
    <m/>
    <x v="0"/>
    <n v="1"/>
    <s v="0"/>
    <n v="16"/>
    <n v="8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0"/>
    <n v="0"/>
    <n v="2490"/>
    <n v="480"/>
    <n v="0"/>
  </r>
  <r>
    <s v="A8DCBDCB77ADA531"/>
    <n v="0"/>
    <x v="0"/>
    <n v="19270501"/>
    <m/>
    <x v="1"/>
    <n v="1"/>
    <s v="0"/>
    <n v="4"/>
    <n v="3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690"/>
    <n v="120"/>
    <n v="0"/>
  </r>
  <r>
    <s v="A8DCD3CC50A5228D"/>
    <n v="0"/>
    <x v="0"/>
    <n v="19431001"/>
    <m/>
    <x v="0"/>
    <n v="1"/>
    <s v="0"/>
    <n v="44"/>
    <n v="740"/>
    <n v="3"/>
    <n v="3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DD0F382990E159"/>
    <n v="3"/>
    <x v="0"/>
    <n v="19351001"/>
    <m/>
    <x v="1"/>
    <n v="1"/>
    <s v="0"/>
    <n v="23"/>
    <n v="62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290"/>
    <n v="1100"/>
    <n v="0"/>
    <n v="280"/>
    <n v="60"/>
    <n v="0"/>
  </r>
  <r>
    <s v="A8DD650A05AF8810"/>
    <n v="0"/>
    <x v="0"/>
    <n v="19430201"/>
    <m/>
    <x v="0"/>
    <n v="1"/>
    <s v="0"/>
    <n v="28"/>
    <n v="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DD6C8BE16B3326"/>
    <n v="3"/>
    <x v="0"/>
    <n v="19301201"/>
    <m/>
    <x v="1"/>
    <n v="1"/>
    <s v="0"/>
    <n v="10"/>
    <n v="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30"/>
    <n v="210"/>
    <n v="0"/>
    <n v="1400"/>
    <n v="450"/>
    <n v="0"/>
  </r>
  <r>
    <s v="A8DE6C3C9282F570"/>
    <n v="5"/>
    <x v="0"/>
    <n v="19390101"/>
    <m/>
    <x v="1"/>
    <n v="1"/>
    <s v="0"/>
    <n v="36"/>
    <n v="1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330"/>
    <n v="940"/>
    <n v="0"/>
    <n v="1230"/>
    <n v="310"/>
    <n v="0"/>
  </r>
  <r>
    <s v="A8DEF081D50B7A25"/>
    <n v="4"/>
    <x v="0"/>
    <n v="19340901"/>
    <m/>
    <x v="1"/>
    <n v="1"/>
    <s v="0"/>
    <n v="42"/>
    <n v="170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310"/>
    <n v="70"/>
    <n v="0"/>
    <n v="1740"/>
    <n v="480"/>
    <n v="0"/>
  </r>
  <r>
    <s v="A8E0AB807FE13ECF"/>
    <n v="6"/>
    <x v="0"/>
    <n v="19350301"/>
    <m/>
    <x v="1"/>
    <n v="1"/>
    <s v="Y"/>
    <n v="4"/>
    <n v="40"/>
    <n v="12"/>
    <n v="12"/>
    <n v="0"/>
    <n v="12"/>
    <n v="1"/>
    <n v="1"/>
    <n v="1"/>
    <n v="2"/>
    <n v="1"/>
    <n v="1"/>
    <x v="1"/>
    <n v="1"/>
    <n v="2"/>
    <n v="2"/>
    <n v="2"/>
    <n v="5240"/>
    <n v="1024"/>
    <n v="0"/>
    <n v="860"/>
    <n v="270"/>
    <n v="0"/>
    <n v="3460"/>
    <n v="830"/>
    <n v="0"/>
  </r>
  <r>
    <s v="A8E1940BE5136A7D"/>
    <n v="0"/>
    <x v="0"/>
    <n v="19250901"/>
    <m/>
    <x v="0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E19F39AEEE10A3"/>
    <n v="0"/>
    <x v="0"/>
    <n v="19390401"/>
    <m/>
    <x v="0"/>
    <n v="1"/>
    <s v="0"/>
    <n v="1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E4109D479DCBCA"/>
    <n v="4"/>
    <x v="0"/>
    <n v="19380201"/>
    <m/>
    <x v="1"/>
    <n v="1"/>
    <s v="0"/>
    <n v="3"/>
    <n v="10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060"/>
    <n v="270"/>
    <n v="0"/>
    <n v="3160"/>
    <n v="830"/>
    <n v="0"/>
  </r>
  <r>
    <s v="A8E5966F79C7B3BA"/>
    <n v="5"/>
    <x v="0"/>
    <n v="19590301"/>
    <m/>
    <x v="1"/>
    <n v="3"/>
    <s v="Y"/>
    <n v="5"/>
    <n v="90"/>
    <n v="12"/>
    <n v="12"/>
    <n v="12"/>
    <n v="12"/>
    <n v="2"/>
    <n v="1"/>
    <n v="2"/>
    <n v="2"/>
    <n v="2"/>
    <n v="1"/>
    <x v="1"/>
    <n v="1"/>
    <n v="2"/>
    <n v="2"/>
    <n v="2"/>
    <n v="4000"/>
    <n v="1024"/>
    <n v="0"/>
    <n v="1040"/>
    <n v="50"/>
    <n v="0"/>
    <n v="1850"/>
    <n v="400"/>
    <n v="30"/>
  </r>
  <r>
    <s v="A8E59D67B334E5AA"/>
    <n v="0"/>
    <x v="0"/>
    <n v="19400801"/>
    <m/>
    <x v="1"/>
    <n v="1"/>
    <s v="0"/>
    <n v="49"/>
    <n v="711"/>
    <n v="12"/>
    <n v="12"/>
    <n v="0"/>
    <n v="0"/>
    <n v="2"/>
    <n v="2"/>
    <n v="2"/>
    <n v="2"/>
    <n v="2"/>
    <n v="2"/>
    <x v="1"/>
    <n v="2"/>
    <n v="2"/>
    <n v="2"/>
    <n v="1"/>
    <n v="0"/>
    <n v="0"/>
    <n v="0"/>
    <n v="0"/>
    <n v="0"/>
    <n v="0"/>
    <n v="1120"/>
    <n v="340"/>
    <n v="0"/>
  </r>
  <r>
    <s v="A8E5BDCC8CE9E848"/>
    <n v="0"/>
    <x v="0"/>
    <n v="19330201"/>
    <m/>
    <x v="1"/>
    <n v="1"/>
    <s v="0"/>
    <n v="14"/>
    <n v="141"/>
    <n v="12"/>
    <n v="12"/>
    <n v="0"/>
    <n v="12"/>
    <n v="2"/>
    <n v="1"/>
    <n v="2"/>
    <n v="2"/>
    <n v="2"/>
    <n v="2"/>
    <x v="0"/>
    <n v="2"/>
    <n v="2"/>
    <n v="2"/>
    <n v="2"/>
    <n v="7000"/>
    <n v="1024"/>
    <n v="0"/>
    <n v="0"/>
    <n v="0"/>
    <n v="0"/>
    <n v="0"/>
    <n v="0"/>
    <n v="0"/>
  </r>
  <r>
    <s v="A8E6213E72C896B0"/>
    <n v="4"/>
    <x v="0"/>
    <n v="19430201"/>
    <m/>
    <x v="0"/>
    <n v="1"/>
    <s v="Y"/>
    <n v="14"/>
    <n v="650"/>
    <n v="12"/>
    <n v="12"/>
    <n v="0"/>
    <n v="12"/>
    <n v="1"/>
    <n v="1"/>
    <n v="2"/>
    <n v="1"/>
    <n v="2"/>
    <n v="2"/>
    <x v="1"/>
    <n v="1"/>
    <n v="2"/>
    <n v="1"/>
    <n v="2"/>
    <n v="0"/>
    <n v="0"/>
    <n v="0"/>
    <n v="3440"/>
    <n v="1120"/>
    <n v="0"/>
    <n v="4110"/>
    <n v="1000"/>
    <n v="120"/>
  </r>
  <r>
    <s v="A8E6B865754164CD"/>
    <n v="0"/>
    <x v="0"/>
    <n v="19720601"/>
    <m/>
    <x v="1"/>
    <n v="1"/>
    <s v="0"/>
    <n v="22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E739397D1E9895"/>
    <n v="0"/>
    <x v="0"/>
    <n v="19631101"/>
    <m/>
    <x v="0"/>
    <n v="1"/>
    <s v="0"/>
    <n v="16"/>
    <n v="3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E75C5038E8A449"/>
    <n v="0"/>
    <x v="0"/>
    <n v="19400101"/>
    <m/>
    <x v="1"/>
    <n v="1"/>
    <s v="0"/>
    <n v="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E851A513063CA7"/>
    <n v="11"/>
    <x v="0"/>
    <n v="19330901"/>
    <m/>
    <x v="0"/>
    <n v="1"/>
    <s v="0"/>
    <n v="39"/>
    <n v="440"/>
    <n v="12"/>
    <n v="12"/>
    <n v="12"/>
    <n v="12"/>
    <n v="2"/>
    <n v="1"/>
    <n v="1"/>
    <n v="2"/>
    <n v="1"/>
    <n v="1"/>
    <x v="0"/>
    <n v="1"/>
    <n v="2"/>
    <n v="2"/>
    <n v="2"/>
    <n v="9000"/>
    <n v="1024"/>
    <n v="0"/>
    <n v="1320"/>
    <n v="390"/>
    <n v="0"/>
    <n v="560"/>
    <n v="190"/>
    <n v="300"/>
  </r>
  <r>
    <s v="A8E8A862375C1589"/>
    <n v="2"/>
    <x v="0"/>
    <n v="19400401"/>
    <m/>
    <x v="1"/>
    <n v="1"/>
    <s v="0"/>
    <n v="33"/>
    <n v="59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10"/>
    <n v="0"/>
    <n v="0"/>
    <n v="2200"/>
    <n v="1110"/>
    <n v="0"/>
  </r>
  <r>
    <s v="A8E8CD62B153D59E"/>
    <n v="1"/>
    <x v="0"/>
    <n v="19350901"/>
    <m/>
    <x v="0"/>
    <n v="2"/>
    <s v="0"/>
    <n v="45"/>
    <n v="801"/>
    <n v="11"/>
    <n v="11"/>
    <n v="0"/>
    <n v="12"/>
    <n v="2"/>
    <n v="2"/>
    <n v="2"/>
    <n v="2"/>
    <n v="2"/>
    <n v="2"/>
    <x v="1"/>
    <n v="1"/>
    <n v="2"/>
    <n v="2"/>
    <n v="2"/>
    <n v="0"/>
    <n v="0"/>
    <n v="0"/>
    <n v="1400"/>
    <n v="200"/>
    <n v="0"/>
    <n v="1150"/>
    <n v="260"/>
    <n v="0"/>
  </r>
  <r>
    <s v="A8E975D0B38B000D"/>
    <n v="1"/>
    <x v="0"/>
    <n v="19510901"/>
    <m/>
    <x v="0"/>
    <n v="2"/>
    <s v="0"/>
    <n v="2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40"/>
    <n v="0"/>
    <n v="0"/>
    <n v="0"/>
    <n v="0"/>
  </r>
  <r>
    <s v="A8E9D646E176E71D"/>
    <n v="5"/>
    <x v="0"/>
    <n v="19550501"/>
    <m/>
    <x v="0"/>
    <n v="2"/>
    <s v="0"/>
    <n v="10"/>
    <n v="140"/>
    <n v="12"/>
    <n v="12"/>
    <n v="12"/>
    <n v="12"/>
    <n v="2"/>
    <n v="1"/>
    <n v="1"/>
    <n v="2"/>
    <n v="2"/>
    <n v="1"/>
    <x v="1"/>
    <n v="1"/>
    <n v="2"/>
    <n v="2"/>
    <n v="2"/>
    <n v="57000"/>
    <n v="1024"/>
    <n v="0"/>
    <n v="840"/>
    <n v="480"/>
    <n v="0"/>
    <n v="1980"/>
    <n v="490"/>
    <n v="0"/>
  </r>
  <r>
    <s v="A8EB258207C24385"/>
    <n v="0"/>
    <x v="0"/>
    <n v="19420201"/>
    <m/>
    <x v="0"/>
    <n v="1"/>
    <s v="0"/>
    <n v="3"/>
    <n v="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50"/>
    <n v="190"/>
    <n v="0"/>
  </r>
  <r>
    <s v="A8EC0B9EA517719D"/>
    <n v="0"/>
    <x v="0"/>
    <n v="19371201"/>
    <m/>
    <x v="0"/>
    <n v="1"/>
    <s v="0"/>
    <n v="10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40"/>
    <n v="320"/>
    <n v="0"/>
  </r>
  <r>
    <s v="A8ECB5EF3F568264"/>
    <n v="0"/>
    <x v="0"/>
    <n v="19180101"/>
    <m/>
    <x v="1"/>
    <n v="1"/>
    <s v="0"/>
    <n v="6"/>
    <n v="15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90"/>
  </r>
  <r>
    <s v="A8ECED6CFA620FCA"/>
    <n v="6"/>
    <x v="0"/>
    <n v="19320201"/>
    <m/>
    <x v="0"/>
    <n v="1"/>
    <s v="0"/>
    <n v="7"/>
    <n v="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4420"/>
    <n v="750"/>
    <n v="0"/>
    <n v="1670"/>
    <n v="550"/>
    <n v="0"/>
  </r>
  <r>
    <s v="A8ED03F397120D08"/>
    <n v="1"/>
    <x v="0"/>
    <n v="19220101"/>
    <m/>
    <x v="1"/>
    <n v="1"/>
    <s v="0"/>
    <n v="5"/>
    <n v="660"/>
    <n v="12"/>
    <n v="12"/>
    <n v="0"/>
    <n v="5"/>
    <n v="1"/>
    <n v="2"/>
    <n v="2"/>
    <n v="2"/>
    <n v="2"/>
    <n v="2"/>
    <x v="0"/>
    <n v="2"/>
    <n v="2"/>
    <n v="2"/>
    <n v="2"/>
    <n v="0"/>
    <n v="0"/>
    <n v="0"/>
    <n v="3300"/>
    <n v="40"/>
    <n v="0"/>
    <n v="1870"/>
    <n v="370"/>
    <n v="400"/>
  </r>
  <r>
    <s v="A8ED8B9EFEB81EB2"/>
    <n v="0"/>
    <x v="0"/>
    <n v="19510201"/>
    <m/>
    <x v="0"/>
    <n v="2"/>
    <s v="0"/>
    <n v="1"/>
    <n v="500"/>
    <n v="0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EDA74C396BCD3C"/>
    <n v="0"/>
    <x v="0"/>
    <n v="193202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220"/>
    <n v="0"/>
  </r>
  <r>
    <s v="A8EDC1F1A0030E74"/>
    <n v="10"/>
    <x v="0"/>
    <n v="19310601"/>
    <m/>
    <x v="0"/>
    <n v="2"/>
    <s v="0"/>
    <n v="21"/>
    <n v="20"/>
    <n v="12"/>
    <n v="12"/>
    <n v="0"/>
    <n v="12"/>
    <n v="1"/>
    <n v="1"/>
    <n v="1"/>
    <n v="2"/>
    <n v="1"/>
    <n v="2"/>
    <x v="1"/>
    <n v="1"/>
    <n v="2"/>
    <n v="1"/>
    <n v="1"/>
    <n v="21000"/>
    <n v="3072"/>
    <n v="0"/>
    <n v="1160"/>
    <n v="510"/>
    <n v="0"/>
    <n v="1490"/>
    <n v="400"/>
    <n v="100"/>
  </r>
  <r>
    <s v="A8EE1D63A1281D2F"/>
    <n v="0"/>
    <x v="0"/>
    <n v="19710201"/>
    <m/>
    <x v="0"/>
    <n v="3"/>
    <s v="0"/>
    <n v="23"/>
    <n v="600"/>
    <n v="11"/>
    <n v="11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360"/>
    <n v="70"/>
    <n v="80"/>
  </r>
  <r>
    <s v="A8EE32D96DE8B539"/>
    <n v="3"/>
    <x v="0"/>
    <n v="19500101"/>
    <m/>
    <x v="1"/>
    <n v="1"/>
    <s v="0"/>
    <n v="19"/>
    <n v="280"/>
    <n v="12"/>
    <n v="12"/>
    <n v="0"/>
    <n v="12"/>
    <n v="1"/>
    <n v="2"/>
    <n v="1"/>
    <n v="2"/>
    <n v="2"/>
    <n v="2"/>
    <x v="1"/>
    <n v="1"/>
    <n v="1"/>
    <n v="2"/>
    <n v="1"/>
    <n v="7000"/>
    <n v="2048"/>
    <n v="0"/>
    <n v="460"/>
    <n v="60"/>
    <n v="0"/>
    <n v="3170"/>
    <n v="860"/>
    <n v="0"/>
  </r>
  <r>
    <s v="A8EF8EFE2A907D00"/>
    <n v="0"/>
    <x v="0"/>
    <n v="19660201"/>
    <m/>
    <x v="1"/>
    <n v="1"/>
    <s v="0"/>
    <n v="32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50"/>
    <n v="0"/>
  </r>
  <r>
    <s v="A8F0F93328527E5C"/>
    <n v="0"/>
    <x v="0"/>
    <n v="19410801"/>
    <m/>
    <x v="1"/>
    <n v="1"/>
    <s v="0"/>
    <n v="3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F1145CEFD9FA93"/>
    <n v="1"/>
    <x v="0"/>
    <n v="19251101"/>
    <m/>
    <x v="1"/>
    <n v="1"/>
    <s v="0"/>
    <n v="6"/>
    <n v="290"/>
    <n v="12"/>
    <n v="12"/>
    <n v="0"/>
    <n v="12"/>
    <n v="2"/>
    <n v="1"/>
    <n v="2"/>
    <n v="1"/>
    <n v="2"/>
    <n v="1"/>
    <x v="0"/>
    <n v="1"/>
    <n v="2"/>
    <n v="1"/>
    <n v="2"/>
    <n v="0"/>
    <n v="0"/>
    <n v="0"/>
    <n v="90"/>
    <n v="50"/>
    <n v="0"/>
    <n v="2790"/>
    <n v="590"/>
    <n v="0"/>
  </r>
  <r>
    <s v="A8F13534761A5366"/>
    <n v="1"/>
    <x v="0"/>
    <n v="19410901"/>
    <m/>
    <x v="0"/>
    <n v="1"/>
    <s v="0"/>
    <n v="54"/>
    <n v="230"/>
    <n v="12"/>
    <n v="12"/>
    <n v="0"/>
    <n v="12"/>
    <n v="2"/>
    <n v="1"/>
    <n v="2"/>
    <n v="2"/>
    <n v="1"/>
    <n v="1"/>
    <x v="0"/>
    <n v="2"/>
    <n v="2"/>
    <n v="2"/>
    <n v="2"/>
    <n v="0"/>
    <n v="0"/>
    <n v="0"/>
    <n v="50"/>
    <n v="0"/>
    <n v="0"/>
    <n v="590"/>
    <n v="180"/>
    <n v="0"/>
  </r>
  <r>
    <s v="A8F139D70A333C44"/>
    <n v="0"/>
    <x v="0"/>
    <n v="19351001"/>
    <m/>
    <x v="1"/>
    <n v="1"/>
    <s v="Y"/>
    <n v="21"/>
    <n v="20"/>
    <n v="12"/>
    <n v="12"/>
    <n v="0"/>
    <n v="12"/>
    <n v="2"/>
    <n v="2"/>
    <n v="2"/>
    <n v="2"/>
    <n v="2"/>
    <n v="2"/>
    <x v="0"/>
    <n v="1"/>
    <n v="2"/>
    <n v="2"/>
    <n v="2"/>
    <n v="3000"/>
    <n v="1024"/>
    <n v="0"/>
    <n v="0"/>
    <n v="0"/>
    <n v="0"/>
    <n v="140"/>
    <n v="70"/>
    <n v="0"/>
  </r>
  <r>
    <s v="A8F163A7A8A900BE"/>
    <n v="0"/>
    <x v="0"/>
    <n v="19380601"/>
    <m/>
    <x v="1"/>
    <n v="1"/>
    <s v="0"/>
    <n v="34"/>
    <n v="40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60"/>
    <n v="60"/>
    <n v="0"/>
  </r>
  <r>
    <s v="A8F2FF612EB2B11A"/>
    <n v="5"/>
    <x v="0"/>
    <n v="19400501"/>
    <m/>
    <x v="0"/>
    <n v="1"/>
    <s v="0"/>
    <n v="45"/>
    <n v="83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160"/>
    <n v="1280"/>
    <n v="0"/>
    <n v="2090"/>
    <n v="390"/>
    <n v="0"/>
  </r>
  <r>
    <s v="A8F365FFF190F029"/>
    <n v="2"/>
    <x v="0"/>
    <n v="19430601"/>
    <m/>
    <x v="0"/>
    <n v="1"/>
    <s v="0"/>
    <n v="36"/>
    <n v="8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50"/>
    <n v="90"/>
    <n v="0"/>
    <n v="1050"/>
    <n v="190"/>
    <n v="0"/>
  </r>
  <r>
    <s v="A8F39F8BB19DA4B3"/>
    <n v="0"/>
    <x v="0"/>
    <n v="19390701"/>
    <m/>
    <x v="0"/>
    <n v="1"/>
    <s v="0"/>
    <n v="37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50"/>
    <n v="0"/>
  </r>
  <r>
    <s v="A8F50C51214A10C4"/>
    <n v="7"/>
    <x v="0"/>
    <n v="19351201"/>
    <m/>
    <x v="1"/>
    <n v="1"/>
    <s v="0"/>
    <n v="5"/>
    <n v="58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780"/>
    <n v="220"/>
    <n v="0"/>
    <n v="2460"/>
    <n v="960"/>
    <n v="0"/>
  </r>
  <r>
    <s v="A8F53006EFA7AF57"/>
    <n v="10"/>
    <x v="0"/>
    <n v="19511101"/>
    <m/>
    <x v="1"/>
    <n v="2"/>
    <s v="0"/>
    <n v="25"/>
    <n v="440"/>
    <n v="12"/>
    <n v="12"/>
    <n v="0"/>
    <n v="0"/>
    <n v="2"/>
    <n v="1"/>
    <n v="1"/>
    <n v="2"/>
    <n v="1"/>
    <n v="1"/>
    <x v="1"/>
    <n v="1"/>
    <n v="2"/>
    <n v="1"/>
    <n v="2"/>
    <n v="4000"/>
    <n v="1024"/>
    <n v="0"/>
    <n v="5990"/>
    <n v="810"/>
    <n v="0"/>
    <n v="7170"/>
    <n v="1700"/>
    <n v="330"/>
  </r>
  <r>
    <s v="A8F581802CD4A03E"/>
    <n v="0"/>
    <x v="0"/>
    <n v="19290501"/>
    <m/>
    <x v="0"/>
    <n v="1"/>
    <s v="0"/>
    <n v="22"/>
    <n v="1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40"/>
    <n v="100"/>
    <n v="0"/>
  </r>
  <r>
    <s v="A8F5BEDBB6D4B443"/>
    <n v="3"/>
    <x v="0"/>
    <n v="19350501"/>
    <m/>
    <x v="0"/>
    <n v="2"/>
    <s v="0"/>
    <n v="39"/>
    <n v="140"/>
    <n v="12"/>
    <n v="12"/>
    <n v="0"/>
    <n v="12"/>
    <n v="2"/>
    <n v="1"/>
    <n v="1"/>
    <n v="2"/>
    <n v="2"/>
    <n v="1"/>
    <x v="1"/>
    <n v="1"/>
    <n v="2"/>
    <n v="2"/>
    <n v="1"/>
    <n v="10600"/>
    <n v="1024"/>
    <n v="0"/>
    <n v="610"/>
    <n v="70"/>
    <n v="0"/>
    <n v="4300"/>
    <n v="1410"/>
    <n v="0"/>
  </r>
  <r>
    <s v="A8F621DA7E4B69C8"/>
    <n v="2"/>
    <x v="0"/>
    <n v="19550601"/>
    <m/>
    <x v="0"/>
    <n v="2"/>
    <s v="0"/>
    <n v="14"/>
    <n v="14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60"/>
    <n v="300"/>
    <n v="0"/>
    <n v="990"/>
    <n v="230"/>
    <n v="0"/>
  </r>
  <r>
    <s v="A8F65EEC2C6166F1"/>
    <n v="0"/>
    <x v="0"/>
    <n v="19290101"/>
    <m/>
    <x v="0"/>
    <n v="1"/>
    <s v="0"/>
    <n v="1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20"/>
    <n v="0"/>
  </r>
  <r>
    <s v="A8F6AD2CAD72C5F2"/>
    <n v="1"/>
    <x v="0"/>
    <n v="19530401"/>
    <m/>
    <x v="0"/>
    <n v="1"/>
    <s v="0"/>
    <n v="51"/>
    <n v="5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970"/>
    <n v="250"/>
    <n v="50"/>
  </r>
  <r>
    <s v="A8F76C6E60938404"/>
    <n v="0"/>
    <x v="0"/>
    <n v="19300101"/>
    <m/>
    <x v="0"/>
    <n v="3"/>
    <s v="0"/>
    <n v="5"/>
    <n v="410"/>
    <n v="10"/>
    <n v="1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F7BA4BEC4FB9C5"/>
    <n v="4"/>
    <x v="0"/>
    <n v="19430801"/>
    <m/>
    <x v="0"/>
    <n v="1"/>
    <s v="0"/>
    <n v="46"/>
    <n v="24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240"/>
    <n v="50"/>
    <n v="0"/>
    <n v="4100"/>
    <n v="1350"/>
    <n v="10"/>
  </r>
  <r>
    <s v="A8F7CAC717482E24"/>
    <n v="0"/>
    <x v="0"/>
    <n v="19470701"/>
    <m/>
    <x v="0"/>
    <n v="1"/>
    <s v="0"/>
    <n v="31"/>
    <n v="1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30"/>
    <n v="60"/>
    <n v="0"/>
  </r>
  <r>
    <s v="A8F994B405830FBC"/>
    <n v="0"/>
    <x v="0"/>
    <n v="19800701"/>
    <m/>
    <x v="0"/>
    <n v="3"/>
    <s v="0"/>
    <n v="24"/>
    <n v="7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100"/>
    <n v="0"/>
  </r>
  <r>
    <s v="A8FA00F7B5D19371"/>
    <n v="4"/>
    <x v="0"/>
    <n v="19330901"/>
    <m/>
    <x v="1"/>
    <n v="1"/>
    <s v="0"/>
    <n v="44"/>
    <n v="410"/>
    <n v="12"/>
    <n v="12"/>
    <n v="12"/>
    <n v="12"/>
    <n v="2"/>
    <n v="1"/>
    <n v="1"/>
    <n v="2"/>
    <n v="1"/>
    <n v="1"/>
    <x v="0"/>
    <n v="1"/>
    <n v="2"/>
    <n v="1"/>
    <n v="2"/>
    <n v="10000"/>
    <n v="1024"/>
    <n v="0"/>
    <n v="580"/>
    <n v="260"/>
    <n v="0"/>
    <n v="2320"/>
    <n v="790"/>
    <n v="0"/>
  </r>
  <r>
    <s v="A8FAB7BCAFAEE830"/>
    <n v="0"/>
    <x v="0"/>
    <n v="19240901"/>
    <m/>
    <x v="0"/>
    <n v="1"/>
    <s v="0"/>
    <n v="14"/>
    <n v="5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FB115E311145D8"/>
    <n v="7"/>
    <x v="0"/>
    <n v="19420901"/>
    <m/>
    <x v="0"/>
    <n v="1"/>
    <s v="0"/>
    <n v="39"/>
    <n v="270"/>
    <n v="12"/>
    <n v="12"/>
    <n v="0"/>
    <n v="12"/>
    <n v="1"/>
    <n v="2"/>
    <n v="2"/>
    <n v="2"/>
    <n v="1"/>
    <n v="2"/>
    <x v="1"/>
    <n v="2"/>
    <n v="2"/>
    <n v="2"/>
    <n v="1"/>
    <n v="5050"/>
    <n v="1024"/>
    <n v="0"/>
    <n v="2560"/>
    <n v="1440"/>
    <n v="0"/>
    <n v="2620"/>
    <n v="650"/>
    <n v="0"/>
  </r>
  <r>
    <s v="A8FB7C1146D61D57"/>
    <n v="6"/>
    <x v="0"/>
    <n v="19460401"/>
    <m/>
    <x v="1"/>
    <n v="1"/>
    <s v="0"/>
    <n v="45"/>
    <n v="1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720"/>
    <n v="400"/>
    <n v="0"/>
    <n v="230"/>
    <n v="170"/>
    <n v="0"/>
  </r>
  <r>
    <s v="A8FB8246C1DA99A4"/>
    <n v="5"/>
    <x v="0"/>
    <n v="19310801"/>
    <m/>
    <x v="1"/>
    <n v="3"/>
    <s v="0"/>
    <n v="50"/>
    <n v="16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510"/>
    <n v="130"/>
    <n v="2300"/>
    <n v="1390"/>
    <n v="420"/>
    <n v="10"/>
  </r>
  <r>
    <s v="A8FC9F81C789CE91"/>
    <n v="14"/>
    <x v="0"/>
    <n v="19170701"/>
    <m/>
    <x v="1"/>
    <n v="1"/>
    <s v="Y"/>
    <n v="10"/>
    <n v="500"/>
    <n v="12"/>
    <n v="12"/>
    <n v="12"/>
    <n v="12"/>
    <n v="2"/>
    <n v="1"/>
    <n v="1"/>
    <n v="1"/>
    <n v="1"/>
    <n v="1"/>
    <x v="1"/>
    <n v="1"/>
    <n v="1"/>
    <n v="1"/>
    <n v="2"/>
    <n v="74210"/>
    <n v="4096"/>
    <n v="0"/>
    <n v="13210"/>
    <n v="5650"/>
    <n v="0"/>
    <n v="12530"/>
    <n v="3250"/>
    <n v="0"/>
  </r>
  <r>
    <s v="A8FD746512309ED2"/>
    <n v="0"/>
    <x v="0"/>
    <n v="19591101"/>
    <m/>
    <x v="1"/>
    <n v="1"/>
    <s v="0"/>
    <n v="5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80"/>
    <n v="0"/>
  </r>
  <r>
    <s v="A8FE222A02D4AB12"/>
    <n v="6"/>
    <x v="0"/>
    <n v="19100801"/>
    <m/>
    <x v="1"/>
    <n v="1"/>
    <s v="Y"/>
    <n v="34"/>
    <n v="770"/>
    <n v="12"/>
    <n v="12"/>
    <n v="0"/>
    <n v="0"/>
    <n v="1"/>
    <n v="2"/>
    <n v="1"/>
    <n v="2"/>
    <n v="1"/>
    <n v="1"/>
    <x v="1"/>
    <n v="1"/>
    <n v="2"/>
    <n v="1"/>
    <n v="2"/>
    <n v="2000"/>
    <n v="1024"/>
    <n v="0"/>
    <n v="2150"/>
    <n v="450"/>
    <n v="0"/>
    <n v="5290"/>
    <n v="1270"/>
    <n v="0"/>
  </r>
  <r>
    <s v="A8FEA572BA105C44"/>
    <n v="0"/>
    <x v="0"/>
    <n v="19400901"/>
    <m/>
    <x v="0"/>
    <n v="1"/>
    <s v="0"/>
    <n v="25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8FEFA2960A92969"/>
    <n v="0"/>
    <x v="0"/>
    <n v="19620801"/>
    <m/>
    <x v="0"/>
    <n v="2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01E4CBC9E3EA0B"/>
    <n v="5"/>
    <x v="0"/>
    <n v="19441201"/>
    <m/>
    <x v="0"/>
    <n v="2"/>
    <s v="Y"/>
    <n v="33"/>
    <n v="5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1250"/>
    <n v="220"/>
    <n v="0"/>
    <n v="2590"/>
    <n v="760"/>
    <n v="1000"/>
  </r>
  <r>
    <s v="A90213528B976FB5"/>
    <n v="0"/>
    <x v="0"/>
    <n v="19400601"/>
    <m/>
    <x v="0"/>
    <n v="1"/>
    <s v="0"/>
    <n v="47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03C0644AE57FD4"/>
    <n v="7"/>
    <x v="0"/>
    <n v="19140101"/>
    <m/>
    <x v="0"/>
    <n v="1"/>
    <s v="0"/>
    <n v="15"/>
    <n v="290"/>
    <n v="12"/>
    <n v="12"/>
    <n v="0"/>
    <n v="12"/>
    <n v="1"/>
    <n v="1"/>
    <n v="2"/>
    <n v="2"/>
    <n v="2"/>
    <n v="1"/>
    <x v="1"/>
    <n v="1"/>
    <n v="1"/>
    <n v="1"/>
    <n v="2"/>
    <n v="4000"/>
    <n v="1024"/>
    <n v="0"/>
    <n v="2810"/>
    <n v="520"/>
    <n v="0"/>
    <n v="3130"/>
    <n v="970"/>
    <n v="0"/>
  </r>
  <r>
    <s v="A9043DF14A47B715"/>
    <n v="0"/>
    <x v="0"/>
    <n v="193305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05C7596A1798B9"/>
    <n v="0"/>
    <x v="0"/>
    <n v="19430301"/>
    <m/>
    <x v="1"/>
    <n v="1"/>
    <s v="0"/>
    <n v="4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05ED3EB0AEC706"/>
    <n v="5"/>
    <x v="0"/>
    <n v="19440601"/>
    <m/>
    <x v="0"/>
    <n v="3"/>
    <s v="0"/>
    <n v="45"/>
    <n v="631"/>
    <n v="12"/>
    <n v="12"/>
    <n v="0"/>
    <n v="0"/>
    <n v="1"/>
    <n v="1"/>
    <n v="2"/>
    <n v="2"/>
    <n v="2"/>
    <n v="1"/>
    <x v="1"/>
    <n v="1"/>
    <n v="1"/>
    <n v="1"/>
    <n v="2"/>
    <n v="5600"/>
    <n v="1024"/>
    <n v="0"/>
    <n v="880"/>
    <n v="100"/>
    <n v="0"/>
    <n v="4290"/>
    <n v="1020"/>
    <n v="0"/>
  </r>
  <r>
    <s v="A90644B2A79225F3"/>
    <n v="0"/>
    <x v="0"/>
    <n v="19300701"/>
    <m/>
    <x v="0"/>
    <n v="3"/>
    <s v="0"/>
    <n v="39"/>
    <n v="3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50"/>
    <n v="160"/>
    <n v="0"/>
  </r>
  <r>
    <s v="A906AA8FF90615F2"/>
    <n v="0"/>
    <x v="0"/>
    <n v="19430201"/>
    <m/>
    <x v="0"/>
    <n v="1"/>
    <s v="0"/>
    <n v="45"/>
    <n v="91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06E6A189F03437"/>
    <n v="0"/>
    <x v="0"/>
    <n v="19370701"/>
    <m/>
    <x v="1"/>
    <n v="2"/>
    <s v="0"/>
    <n v="4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80"/>
    <n v="190"/>
    <n v="60"/>
  </r>
  <r>
    <s v="A9081604276BBB5F"/>
    <n v="4"/>
    <x v="0"/>
    <n v="19420801"/>
    <m/>
    <x v="1"/>
    <n v="1"/>
    <s v="Y"/>
    <n v="5"/>
    <n v="140"/>
    <n v="12"/>
    <n v="12"/>
    <n v="0"/>
    <n v="12"/>
    <n v="2"/>
    <n v="1"/>
    <n v="1"/>
    <n v="2"/>
    <n v="1"/>
    <n v="2"/>
    <x v="1"/>
    <n v="1"/>
    <n v="1"/>
    <n v="2"/>
    <n v="2"/>
    <n v="27040"/>
    <n v="3072"/>
    <n v="0"/>
    <n v="450"/>
    <n v="300"/>
    <n v="0"/>
    <n v="1200"/>
    <n v="270"/>
    <n v="150"/>
  </r>
  <r>
    <s v="A9084563CC3DB69E"/>
    <n v="0"/>
    <x v="0"/>
    <n v="19360901"/>
    <m/>
    <x v="0"/>
    <n v="1"/>
    <s v="0"/>
    <n v="49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0922B0AF708F7A"/>
    <n v="0"/>
    <x v="0"/>
    <n v="191907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0A52362CFD8004"/>
    <n v="2"/>
    <x v="0"/>
    <n v="19220501"/>
    <m/>
    <x v="1"/>
    <n v="1"/>
    <s v="0"/>
    <n v="25"/>
    <n v="69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170"/>
    <n v="90"/>
    <n v="0"/>
    <n v="960"/>
    <n v="230"/>
    <n v="0"/>
  </r>
  <r>
    <s v="A90C1F610C45A6B8"/>
    <n v="10"/>
    <x v="0"/>
    <n v="19201001"/>
    <m/>
    <x v="1"/>
    <n v="1"/>
    <s v="0"/>
    <n v="3"/>
    <n v="30"/>
    <n v="12"/>
    <n v="12"/>
    <n v="12"/>
    <n v="12"/>
    <n v="1"/>
    <n v="1"/>
    <n v="1"/>
    <n v="2"/>
    <n v="1"/>
    <n v="2"/>
    <x v="1"/>
    <n v="1"/>
    <n v="1"/>
    <n v="1"/>
    <n v="2"/>
    <n v="0"/>
    <n v="0"/>
    <n v="0"/>
    <n v="1030"/>
    <n v="530"/>
    <n v="0"/>
    <n v="3230"/>
    <n v="980"/>
    <n v="0"/>
  </r>
  <r>
    <s v="A90C3F1042039F1B"/>
    <n v="3"/>
    <x v="0"/>
    <n v="19331101"/>
    <m/>
    <x v="1"/>
    <n v="2"/>
    <s v="Y"/>
    <n v="10"/>
    <n v="420"/>
    <n v="12"/>
    <n v="12"/>
    <n v="12"/>
    <n v="12"/>
    <n v="1"/>
    <n v="1"/>
    <n v="1"/>
    <n v="2"/>
    <n v="2"/>
    <n v="1"/>
    <x v="1"/>
    <n v="1"/>
    <n v="1"/>
    <n v="2"/>
    <n v="2"/>
    <n v="10000"/>
    <n v="1024"/>
    <n v="46000"/>
    <n v="570"/>
    <n v="530"/>
    <n v="0"/>
    <n v="4810"/>
    <n v="1300"/>
    <n v="0"/>
  </r>
  <r>
    <s v="A90C46FE3B1DE866"/>
    <n v="0"/>
    <x v="0"/>
    <n v="19520901"/>
    <m/>
    <x v="1"/>
    <n v="1"/>
    <s v="0"/>
    <n v="39"/>
    <n v="150"/>
    <n v="6"/>
    <n v="6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0CE1E5878379CC"/>
    <n v="10"/>
    <x v="0"/>
    <n v="19360101"/>
    <m/>
    <x v="1"/>
    <n v="1"/>
    <s v="0"/>
    <n v="34"/>
    <n v="630"/>
    <n v="12"/>
    <n v="12"/>
    <n v="0"/>
    <n v="12"/>
    <n v="2"/>
    <n v="2"/>
    <n v="1"/>
    <n v="2"/>
    <n v="2"/>
    <n v="2"/>
    <x v="1"/>
    <n v="1"/>
    <n v="2"/>
    <n v="1"/>
    <n v="2"/>
    <n v="7000"/>
    <n v="1024"/>
    <n v="0"/>
    <n v="890"/>
    <n v="1390"/>
    <n v="0"/>
    <n v="2990"/>
    <n v="850"/>
    <n v="40"/>
  </r>
  <r>
    <s v="A90D7C6B3E4C1304"/>
    <n v="5"/>
    <x v="0"/>
    <n v="19180101"/>
    <m/>
    <x v="1"/>
    <n v="5"/>
    <s v="0"/>
    <n v="32"/>
    <n v="2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870"/>
    <n v="920"/>
    <n v="0"/>
    <n v="1920"/>
    <n v="420"/>
    <n v="40"/>
  </r>
  <r>
    <s v="A90E779C8074C647"/>
    <n v="9"/>
    <x v="0"/>
    <n v="19201001"/>
    <m/>
    <x v="1"/>
    <n v="1"/>
    <s v="0"/>
    <n v="30"/>
    <n v="40"/>
    <n v="12"/>
    <n v="12"/>
    <n v="0"/>
    <n v="0"/>
    <n v="1"/>
    <n v="1"/>
    <n v="1"/>
    <n v="1"/>
    <n v="1"/>
    <n v="2"/>
    <x v="1"/>
    <n v="1"/>
    <n v="1"/>
    <n v="1"/>
    <n v="2"/>
    <n v="12240"/>
    <n v="2048"/>
    <n v="0"/>
    <n v="910"/>
    <n v="130"/>
    <n v="0"/>
    <n v="7200"/>
    <n v="1810"/>
    <n v="0"/>
  </r>
  <r>
    <s v="A90F5018A69F72B6"/>
    <n v="0"/>
    <x v="0"/>
    <n v="19291201"/>
    <m/>
    <x v="1"/>
    <n v="1"/>
    <s v="0"/>
    <n v="5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0FF6A798F925E9"/>
    <n v="0"/>
    <x v="0"/>
    <n v="19281001"/>
    <m/>
    <x v="0"/>
    <n v="1"/>
    <s v="0"/>
    <n v="42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50"/>
    <n v="340"/>
    <n v="50"/>
  </r>
  <r>
    <s v="A91034992A5C90A7"/>
    <n v="1"/>
    <x v="0"/>
    <n v="19380201"/>
    <m/>
    <x v="0"/>
    <n v="1"/>
    <s v="Y"/>
    <n v="45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30"/>
    <n v="0"/>
    <n v="510"/>
    <n v="130"/>
    <n v="0"/>
  </r>
  <r>
    <s v="A910663C935A05BF"/>
    <n v="0"/>
    <x v="0"/>
    <n v="19751201"/>
    <m/>
    <x v="1"/>
    <n v="1"/>
    <s v="0"/>
    <n v="34"/>
    <n v="22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2330"/>
    <n v="600"/>
    <n v="200"/>
  </r>
  <r>
    <s v="A91163FC41E92E04"/>
    <n v="2"/>
    <x v="0"/>
    <n v="19360801"/>
    <m/>
    <x v="0"/>
    <n v="2"/>
    <s v="0"/>
    <n v="31"/>
    <n v="260"/>
    <n v="12"/>
    <n v="12"/>
    <n v="0"/>
    <n v="0"/>
    <n v="1"/>
    <n v="1"/>
    <n v="2"/>
    <n v="2"/>
    <n v="1"/>
    <n v="1"/>
    <x v="1"/>
    <n v="2"/>
    <n v="2"/>
    <n v="2"/>
    <n v="2"/>
    <n v="0"/>
    <n v="0"/>
    <n v="0"/>
    <n v="90"/>
    <n v="110"/>
    <n v="0"/>
    <n v="2210"/>
    <n v="520"/>
    <n v="0"/>
  </r>
  <r>
    <s v="A9117CC4162EE1F7"/>
    <n v="1"/>
    <x v="0"/>
    <n v="19430701"/>
    <m/>
    <x v="0"/>
    <n v="1"/>
    <s v="0"/>
    <n v="11"/>
    <n v="470"/>
    <n v="6"/>
    <n v="6"/>
    <n v="0"/>
    <n v="0"/>
    <n v="2"/>
    <n v="1"/>
    <n v="1"/>
    <n v="2"/>
    <n v="2"/>
    <n v="2"/>
    <x v="0"/>
    <n v="2"/>
    <n v="2"/>
    <n v="2"/>
    <n v="2"/>
    <n v="29600"/>
    <n v="1024"/>
    <n v="0"/>
    <n v="70"/>
    <n v="0"/>
    <n v="0"/>
    <n v="100"/>
    <n v="0"/>
    <n v="0"/>
  </r>
  <r>
    <s v="A91280471338CE21"/>
    <n v="0"/>
    <x v="0"/>
    <n v="192704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12917DC8A820D1"/>
    <n v="0"/>
    <x v="0"/>
    <n v="19400501"/>
    <m/>
    <x v="1"/>
    <n v="1"/>
    <s v="0"/>
    <n v="43"/>
    <n v="1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60"/>
    <n v="0"/>
  </r>
  <r>
    <s v="A912DFC4BDC9A3E7"/>
    <n v="8"/>
    <x v="0"/>
    <n v="19790601"/>
    <m/>
    <x v="1"/>
    <n v="1"/>
    <s v="Y"/>
    <n v="20"/>
    <n v="40"/>
    <n v="12"/>
    <n v="12"/>
    <n v="12"/>
    <n v="12"/>
    <n v="1"/>
    <n v="2"/>
    <n v="1"/>
    <n v="1"/>
    <n v="2"/>
    <n v="1"/>
    <x v="1"/>
    <n v="1"/>
    <n v="2"/>
    <n v="2"/>
    <n v="2"/>
    <n v="4000"/>
    <n v="1024"/>
    <n v="0"/>
    <n v="1850"/>
    <n v="310"/>
    <n v="0"/>
    <n v="1580"/>
    <n v="310"/>
    <n v="0"/>
  </r>
  <r>
    <s v="A9133CF040AF635E"/>
    <n v="2"/>
    <x v="0"/>
    <n v="19200101"/>
    <m/>
    <x v="0"/>
    <n v="1"/>
    <s v="0"/>
    <n v="13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10"/>
    <n v="540"/>
    <n v="0"/>
    <n v="70"/>
    <n v="20"/>
    <n v="0"/>
  </r>
  <r>
    <s v="A913888F02ABEDEA"/>
    <n v="0"/>
    <x v="0"/>
    <n v="192208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0"/>
    <n v="0"/>
  </r>
  <r>
    <s v="A91520DA477D3ABB"/>
    <n v="0"/>
    <x v="0"/>
    <n v="19410701"/>
    <m/>
    <x v="1"/>
    <n v="1"/>
    <s v="0"/>
    <n v="34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156DD40A43F8A4"/>
    <n v="0"/>
    <x v="0"/>
    <n v="194304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15797438D7F7A9"/>
    <n v="0"/>
    <x v="0"/>
    <n v="196011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15ADA9F4E92C5F"/>
    <n v="6"/>
    <x v="0"/>
    <n v="19371201"/>
    <m/>
    <x v="0"/>
    <n v="1"/>
    <s v="0"/>
    <n v="45"/>
    <n v="2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880"/>
    <n v="1270"/>
    <n v="0"/>
    <n v="410"/>
    <n v="330"/>
    <n v="30"/>
  </r>
  <r>
    <s v="A915BA31C84570F1"/>
    <n v="1"/>
    <x v="0"/>
    <n v="19350901"/>
    <m/>
    <x v="1"/>
    <n v="1"/>
    <s v="0"/>
    <n v="31"/>
    <n v="360"/>
    <n v="12"/>
    <n v="12"/>
    <n v="0"/>
    <n v="12"/>
    <n v="1"/>
    <n v="1"/>
    <n v="2"/>
    <n v="1"/>
    <n v="2"/>
    <n v="1"/>
    <x v="0"/>
    <n v="2"/>
    <n v="2"/>
    <n v="1"/>
    <n v="2"/>
    <n v="32060"/>
    <n v="3072"/>
    <n v="0"/>
    <n v="50"/>
    <n v="10"/>
    <n v="0"/>
    <n v="3260"/>
    <n v="690"/>
    <n v="40"/>
  </r>
  <r>
    <s v="A915DAD1C8481FA6"/>
    <n v="1"/>
    <x v="0"/>
    <n v="19271101"/>
    <m/>
    <x v="1"/>
    <n v="1"/>
    <s v="0"/>
    <n v="18"/>
    <n v="55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20"/>
    <n v="0"/>
    <n v="0"/>
    <n v="1150"/>
    <n v="370"/>
    <n v="0"/>
  </r>
  <r>
    <s v="A9160BC49F2EEE6C"/>
    <n v="2"/>
    <x v="0"/>
    <n v="19411001"/>
    <m/>
    <x v="0"/>
    <n v="1"/>
    <s v="0"/>
    <n v="2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"/>
    <n v="80"/>
    <n v="0"/>
    <n v="460"/>
    <n v="170"/>
    <n v="0"/>
  </r>
  <r>
    <s v="A91697E1965FFB65"/>
    <n v="6"/>
    <x v="0"/>
    <n v="19640401"/>
    <m/>
    <x v="0"/>
    <n v="1"/>
    <s v="0"/>
    <n v="5"/>
    <n v="46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200"/>
    <n v="500"/>
    <n v="0"/>
    <n v="950"/>
    <n v="230"/>
    <n v="0"/>
  </r>
  <r>
    <s v="A917061268ECDA2D"/>
    <n v="0"/>
    <x v="0"/>
    <n v="192106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170F12D6FF2E49"/>
    <n v="2"/>
    <x v="0"/>
    <n v="19260901"/>
    <m/>
    <x v="1"/>
    <n v="1"/>
    <s v="0"/>
    <n v="7"/>
    <n v="50"/>
    <n v="12"/>
    <n v="12"/>
    <n v="0"/>
    <n v="0"/>
    <n v="2"/>
    <n v="1"/>
    <n v="1"/>
    <n v="2"/>
    <n v="2"/>
    <n v="1"/>
    <x v="0"/>
    <n v="1"/>
    <n v="2"/>
    <n v="1"/>
    <n v="2"/>
    <n v="0"/>
    <n v="0"/>
    <n v="0"/>
    <n v="110"/>
    <n v="50"/>
    <n v="0"/>
    <n v="1450"/>
    <n v="750"/>
    <n v="0"/>
  </r>
  <r>
    <s v="A917DD1407426ECB"/>
    <n v="12"/>
    <x v="0"/>
    <n v="19260301"/>
    <m/>
    <x v="1"/>
    <n v="1"/>
    <s v="Y"/>
    <n v="38"/>
    <n v="320"/>
    <n v="12"/>
    <n v="12"/>
    <n v="0"/>
    <n v="12"/>
    <n v="2"/>
    <n v="1"/>
    <n v="1"/>
    <n v="2"/>
    <n v="2"/>
    <n v="1"/>
    <x v="1"/>
    <n v="1"/>
    <n v="1"/>
    <n v="1"/>
    <n v="2"/>
    <n v="66030"/>
    <n v="9072"/>
    <n v="0"/>
    <n v="2180"/>
    <n v="1540"/>
    <n v="0"/>
    <n v="3010"/>
    <n v="980"/>
    <n v="0"/>
  </r>
  <r>
    <s v="A917EB7228985063"/>
    <n v="1"/>
    <x v="0"/>
    <n v="19250201"/>
    <n v="20081201"/>
    <x v="1"/>
    <n v="1"/>
    <s v="0"/>
    <n v="52"/>
    <n v="120"/>
    <n v="12"/>
    <n v="12"/>
    <n v="0"/>
    <n v="12"/>
    <n v="2"/>
    <n v="2"/>
    <n v="1"/>
    <n v="2"/>
    <n v="2"/>
    <n v="1"/>
    <x v="1"/>
    <n v="1"/>
    <n v="2"/>
    <n v="1"/>
    <n v="2"/>
    <n v="4160"/>
    <n v="1024"/>
    <n v="0"/>
    <n v="80"/>
    <n v="10"/>
    <n v="0"/>
    <n v="930"/>
    <n v="330"/>
    <n v="0"/>
  </r>
  <r>
    <s v="A9185C1033CA4410"/>
    <n v="12"/>
    <x v="0"/>
    <n v="19281001"/>
    <m/>
    <x v="1"/>
    <n v="1"/>
    <s v="0"/>
    <n v="17"/>
    <n v="81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1530"/>
    <n v="650"/>
    <n v="0"/>
    <n v="1160"/>
    <n v="420"/>
    <n v="90"/>
  </r>
  <r>
    <s v="A9196877BDB2869A"/>
    <n v="1"/>
    <x v="0"/>
    <n v="19410301"/>
    <m/>
    <x v="1"/>
    <n v="1"/>
    <s v="0"/>
    <n v="23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450"/>
    <n v="490"/>
    <n v="90"/>
  </r>
  <r>
    <s v="A91975DE5FE77393"/>
    <n v="0"/>
    <x v="0"/>
    <n v="19230501"/>
    <m/>
    <x v="1"/>
    <n v="1"/>
    <s v="0"/>
    <n v="1"/>
    <n v="5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199F5E6829D233"/>
    <n v="0"/>
    <x v="0"/>
    <n v="19250201"/>
    <m/>
    <x v="1"/>
    <n v="1"/>
    <s v="0"/>
    <n v="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1A41274D4BE279"/>
    <n v="0"/>
    <x v="0"/>
    <n v="194402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1B39DAEF33FBFD"/>
    <n v="9"/>
    <x v="0"/>
    <n v="19370401"/>
    <m/>
    <x v="1"/>
    <n v="1"/>
    <s v="0"/>
    <n v="36"/>
    <n v="17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2830"/>
    <n v="490"/>
    <n v="0"/>
    <n v="3390"/>
    <n v="750"/>
    <n v="0"/>
  </r>
  <r>
    <s v="A91BF6E69F36C52A"/>
    <n v="1"/>
    <x v="0"/>
    <n v="19420701"/>
    <m/>
    <x v="1"/>
    <n v="1"/>
    <s v="0"/>
    <n v="39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570"/>
    <n v="0"/>
    <n v="80"/>
    <n v="20"/>
    <n v="0"/>
  </r>
  <r>
    <s v="A91D27A25DDF07DC"/>
    <n v="0"/>
    <x v="0"/>
    <n v="19430801"/>
    <m/>
    <x v="1"/>
    <n v="1"/>
    <s v="0"/>
    <n v="52"/>
    <n v="58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1D6C482ED7FC60"/>
    <n v="0"/>
    <x v="0"/>
    <n v="19200901"/>
    <m/>
    <x v="1"/>
    <n v="1"/>
    <s v="0"/>
    <n v="50"/>
    <n v="50"/>
    <n v="12"/>
    <n v="12"/>
    <n v="1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260"/>
    <n v="240"/>
    <n v="70"/>
  </r>
  <r>
    <s v="A91DE5C5FD840F0F"/>
    <n v="2"/>
    <x v="0"/>
    <n v="19201101"/>
    <m/>
    <x v="1"/>
    <n v="1"/>
    <s v="0"/>
    <n v="7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500"/>
    <n v="20"/>
    <n v="0"/>
    <n v="3720"/>
    <n v="1150"/>
    <n v="0"/>
  </r>
  <r>
    <s v="A91DF1E789B027D2"/>
    <n v="2"/>
    <x v="0"/>
    <n v="19210301"/>
    <m/>
    <x v="1"/>
    <n v="1"/>
    <s v="0"/>
    <n v="34"/>
    <n v="840"/>
    <n v="12"/>
    <n v="12"/>
    <n v="0"/>
    <n v="12"/>
    <n v="1"/>
    <n v="1"/>
    <n v="2"/>
    <n v="2"/>
    <n v="2"/>
    <n v="2"/>
    <x v="0"/>
    <n v="2"/>
    <n v="2"/>
    <n v="1"/>
    <n v="2"/>
    <n v="0"/>
    <n v="0"/>
    <n v="0"/>
    <n v="360"/>
    <n v="40"/>
    <n v="0"/>
    <n v="1110"/>
    <n v="260"/>
    <n v="0"/>
  </r>
  <r>
    <s v="A91DFE574548B520"/>
    <n v="0"/>
    <x v="0"/>
    <n v="19430501"/>
    <m/>
    <x v="0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1E218C2D53AF7D"/>
    <n v="21"/>
    <x v="1"/>
    <n v="19280301"/>
    <m/>
    <x v="1"/>
    <n v="1"/>
    <s v="0"/>
    <n v="33"/>
    <n v="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8100"/>
    <n v="1280"/>
    <n v="0"/>
    <n v="1850"/>
    <n v="530"/>
    <n v="300"/>
  </r>
  <r>
    <s v="A91FA8DAC546000E"/>
    <n v="3"/>
    <x v="0"/>
    <n v="19160401"/>
    <m/>
    <x v="1"/>
    <n v="1"/>
    <s v="0"/>
    <n v="31"/>
    <n v="310"/>
    <n v="12"/>
    <n v="12"/>
    <n v="0"/>
    <n v="12"/>
    <n v="1"/>
    <n v="1"/>
    <n v="1"/>
    <n v="2"/>
    <n v="1"/>
    <n v="1"/>
    <x v="1"/>
    <n v="1"/>
    <n v="1"/>
    <n v="1"/>
    <n v="1"/>
    <n v="23000"/>
    <n v="2048"/>
    <n v="0"/>
    <n v="280"/>
    <n v="620"/>
    <n v="0"/>
    <n v="4920"/>
    <n v="1310"/>
    <n v="0"/>
  </r>
  <r>
    <s v="A91FDB562D0F718A"/>
    <n v="2"/>
    <x v="0"/>
    <n v="19660301"/>
    <m/>
    <x v="0"/>
    <n v="2"/>
    <s v="0"/>
    <n v="36"/>
    <n v="7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00"/>
    <n v="220"/>
    <n v="0"/>
    <n v="1070"/>
    <n v="320"/>
    <n v="0"/>
  </r>
  <r>
    <s v="A9201F826D63ED35"/>
    <n v="0"/>
    <x v="0"/>
    <n v="194009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20F2911C1B047E"/>
    <n v="4"/>
    <x v="0"/>
    <n v="19300301"/>
    <m/>
    <x v="1"/>
    <n v="1"/>
    <s v="0"/>
    <n v="45"/>
    <n v="930"/>
    <n v="12"/>
    <n v="12"/>
    <n v="0"/>
    <n v="0"/>
    <n v="2"/>
    <n v="1"/>
    <n v="1"/>
    <n v="2"/>
    <n v="2"/>
    <n v="2"/>
    <x v="1"/>
    <n v="1"/>
    <n v="2"/>
    <n v="2"/>
    <n v="2"/>
    <n v="10000"/>
    <n v="1024"/>
    <n v="0"/>
    <n v="360"/>
    <n v="120"/>
    <n v="0"/>
    <n v="1580"/>
    <n v="320"/>
    <n v="0"/>
  </r>
  <r>
    <s v="A921502F29FBBDBF"/>
    <n v="7"/>
    <x v="0"/>
    <n v="19281201"/>
    <m/>
    <x v="0"/>
    <n v="1"/>
    <s v="0"/>
    <n v="39"/>
    <n v="1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820"/>
    <n v="470"/>
    <n v="0"/>
    <n v="460"/>
    <n v="80"/>
    <n v="0"/>
  </r>
  <r>
    <s v="A92175D28CC8F2BF"/>
    <n v="0"/>
    <x v="0"/>
    <n v="19210301"/>
    <m/>
    <x v="1"/>
    <n v="1"/>
    <s v="0"/>
    <n v="10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21A78217325F94"/>
    <n v="0"/>
    <x v="0"/>
    <n v="19831101"/>
    <m/>
    <x v="0"/>
    <n v="1"/>
    <s v="0"/>
    <n v="5"/>
    <n v="20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70"/>
    <n v="0"/>
  </r>
  <r>
    <s v="A922265F0FC27B32"/>
    <n v="1"/>
    <x v="0"/>
    <n v="19200601"/>
    <m/>
    <x v="0"/>
    <n v="1"/>
    <s v="0"/>
    <n v="16"/>
    <n v="5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0"/>
    <n v="30"/>
    <n v="0"/>
    <n v="1490"/>
    <n v="390"/>
    <n v="0"/>
  </r>
  <r>
    <s v="A9226F8E991B4C0A"/>
    <n v="10"/>
    <x v="0"/>
    <n v="19240501"/>
    <m/>
    <x v="1"/>
    <n v="5"/>
    <s v="0"/>
    <n v="45"/>
    <n v="75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520"/>
    <n v="490"/>
    <n v="0"/>
    <n v="1700"/>
    <n v="410"/>
    <n v="0"/>
  </r>
  <r>
    <s v="A92369706626B5A9"/>
    <n v="0"/>
    <x v="0"/>
    <n v="19441101"/>
    <m/>
    <x v="0"/>
    <n v="2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2374F297D94BDD"/>
    <n v="0"/>
    <x v="0"/>
    <n v="194209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A92479A2592A5479"/>
    <n v="2"/>
    <x v="0"/>
    <n v="19350201"/>
    <m/>
    <x v="1"/>
    <n v="1"/>
    <s v="0"/>
    <n v="1"/>
    <n v="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0"/>
    <n v="70"/>
    <n v="0"/>
    <n v="2380"/>
    <n v="750"/>
    <n v="60"/>
  </r>
  <r>
    <s v="A925CF0ED7AD5DFB"/>
    <n v="0"/>
    <x v="0"/>
    <n v="194708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260A051A56FED0"/>
    <n v="0"/>
    <x v="0"/>
    <n v="19360101"/>
    <m/>
    <x v="0"/>
    <n v="2"/>
    <s v="0"/>
    <n v="19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2659051C737E5F"/>
    <n v="0"/>
    <x v="0"/>
    <n v="19380401"/>
    <m/>
    <x v="0"/>
    <n v="5"/>
    <s v="0"/>
    <n v="14"/>
    <n v="570"/>
    <n v="0"/>
    <n v="0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0"/>
    <n v="420"/>
    <n v="0"/>
  </r>
  <r>
    <s v="A9269181BA0AC3E7"/>
    <n v="7"/>
    <x v="0"/>
    <n v="19240401"/>
    <m/>
    <x v="0"/>
    <n v="1"/>
    <s v="0"/>
    <n v="23"/>
    <n v="8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690"/>
    <n v="410"/>
    <n v="0"/>
    <n v="1170"/>
    <n v="300"/>
    <n v="0"/>
  </r>
  <r>
    <s v="A926A0B9BB5A21B7"/>
    <n v="1"/>
    <x v="0"/>
    <n v="19380601"/>
    <m/>
    <x v="0"/>
    <n v="1"/>
    <s v="0"/>
    <n v="5"/>
    <n v="4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50"/>
    <n v="0"/>
    <n v="0"/>
    <n v="860"/>
    <n v="290"/>
    <n v="0"/>
  </r>
  <r>
    <s v="A926DE88E1B242A7"/>
    <n v="0"/>
    <x v="0"/>
    <n v="19260701"/>
    <m/>
    <x v="1"/>
    <n v="1"/>
    <s v="0"/>
    <n v="23"/>
    <n v="370"/>
    <n v="12"/>
    <n v="12"/>
    <n v="0"/>
    <n v="0"/>
    <n v="2"/>
    <n v="2"/>
    <n v="2"/>
    <n v="2"/>
    <n v="2"/>
    <n v="2"/>
    <x v="1"/>
    <n v="1"/>
    <n v="2"/>
    <n v="2"/>
    <n v="2"/>
    <n v="4000"/>
    <n v="2048"/>
    <n v="0"/>
    <n v="0"/>
    <n v="0"/>
    <n v="0"/>
    <n v="1990"/>
    <n v="600"/>
    <n v="0"/>
  </r>
  <r>
    <s v="A9277D89FF31ABEF"/>
    <n v="4"/>
    <x v="0"/>
    <n v="19330901"/>
    <m/>
    <x v="0"/>
    <n v="1"/>
    <s v="0"/>
    <n v="31"/>
    <n v="200"/>
    <n v="7"/>
    <n v="7"/>
    <n v="0"/>
    <n v="0"/>
    <n v="2"/>
    <n v="2"/>
    <n v="2"/>
    <n v="2"/>
    <n v="2"/>
    <n v="2"/>
    <x v="1"/>
    <n v="1"/>
    <n v="1"/>
    <n v="2"/>
    <n v="2"/>
    <n v="0"/>
    <n v="0"/>
    <n v="0"/>
    <n v="910"/>
    <n v="10"/>
    <n v="0"/>
    <n v="390"/>
    <n v="40"/>
    <n v="0"/>
  </r>
  <r>
    <s v="A927A1ACDAA65AC4"/>
    <n v="0"/>
    <x v="0"/>
    <n v="19220201"/>
    <m/>
    <x v="1"/>
    <n v="1"/>
    <s v="0"/>
    <n v="49"/>
    <n v="921"/>
    <n v="12"/>
    <n v="12"/>
    <n v="12"/>
    <n v="0"/>
    <n v="2"/>
    <n v="2"/>
    <n v="2"/>
    <n v="2"/>
    <n v="2"/>
    <n v="2"/>
    <x v="0"/>
    <n v="1"/>
    <n v="2"/>
    <n v="2"/>
    <n v="2"/>
    <n v="11000"/>
    <n v="1024"/>
    <n v="0"/>
    <n v="0"/>
    <n v="0"/>
    <n v="0"/>
    <n v="1010"/>
    <n v="190"/>
    <n v="0"/>
  </r>
  <r>
    <s v="A92809CF33DB9087"/>
    <n v="5"/>
    <x v="0"/>
    <n v="19381101"/>
    <m/>
    <x v="1"/>
    <n v="1"/>
    <s v="0"/>
    <n v="5"/>
    <n v="6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330"/>
    <n v="110"/>
    <n v="0"/>
    <n v="1070"/>
    <n v="170"/>
    <n v="0"/>
  </r>
  <r>
    <s v="A928ABEB8287C986"/>
    <n v="6"/>
    <x v="0"/>
    <n v="19420301"/>
    <m/>
    <x v="1"/>
    <n v="2"/>
    <s v="0"/>
    <n v="34"/>
    <n v="62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2210"/>
    <n v="330"/>
    <n v="0"/>
    <n v="40"/>
    <n v="20"/>
    <n v="0"/>
  </r>
  <r>
    <s v="A9298627EA16474A"/>
    <n v="2"/>
    <x v="0"/>
    <n v="19331201"/>
    <m/>
    <x v="1"/>
    <n v="1"/>
    <s v="Y"/>
    <n v="31"/>
    <n v="100"/>
    <n v="12"/>
    <n v="12"/>
    <n v="12"/>
    <n v="12"/>
    <n v="1"/>
    <n v="1"/>
    <n v="1"/>
    <n v="2"/>
    <n v="2"/>
    <n v="2"/>
    <x v="0"/>
    <n v="2"/>
    <n v="2"/>
    <n v="2"/>
    <n v="2"/>
    <n v="13300"/>
    <n v="2048"/>
    <n v="0"/>
    <n v="570"/>
    <n v="700"/>
    <n v="0"/>
    <n v="1100"/>
    <n v="170"/>
    <n v="0"/>
  </r>
  <r>
    <s v="A9299DABDC552867"/>
    <n v="13"/>
    <x v="0"/>
    <n v="19260601"/>
    <m/>
    <x v="0"/>
    <n v="1"/>
    <s v="Y"/>
    <n v="23"/>
    <n v="690"/>
    <n v="12"/>
    <n v="12"/>
    <n v="12"/>
    <n v="12"/>
    <n v="1"/>
    <n v="1"/>
    <n v="1"/>
    <n v="2"/>
    <n v="1"/>
    <n v="1"/>
    <x v="0"/>
    <n v="1"/>
    <n v="1"/>
    <n v="1"/>
    <n v="2"/>
    <n v="12000"/>
    <n v="1024"/>
    <n v="0"/>
    <n v="3520"/>
    <n v="2310"/>
    <n v="0"/>
    <n v="7040"/>
    <n v="2230"/>
    <n v="0"/>
  </r>
  <r>
    <s v="A92BA0F3C5620D95"/>
    <n v="0"/>
    <x v="0"/>
    <n v="193304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2BB104E750214A"/>
    <n v="0"/>
    <x v="0"/>
    <n v="19420501"/>
    <m/>
    <x v="1"/>
    <n v="1"/>
    <s v="0"/>
    <n v="4"/>
    <n v="59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0"/>
    <n v="0"/>
    <n v="0"/>
    <n v="810"/>
    <n v="340"/>
    <n v="20"/>
  </r>
  <r>
    <s v="A92C0AD7A9E8667D"/>
    <n v="0"/>
    <x v="0"/>
    <n v="19640501"/>
    <m/>
    <x v="0"/>
    <n v="1"/>
    <s v="0"/>
    <n v="19"/>
    <n v="2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10"/>
    <n v="150"/>
    <n v="0"/>
  </r>
  <r>
    <s v="A92C7B65CE9F5CFC"/>
    <n v="0"/>
    <x v="0"/>
    <n v="19450401"/>
    <m/>
    <x v="0"/>
    <n v="1"/>
    <s v="0"/>
    <n v="49"/>
    <n v="11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610"/>
    <n v="550"/>
    <n v="0"/>
  </r>
  <r>
    <s v="A92C94F4AE4CFA54"/>
    <n v="0"/>
    <x v="0"/>
    <n v="193704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2CB0087F8B244B"/>
    <n v="3"/>
    <x v="0"/>
    <n v="19220901"/>
    <m/>
    <x v="0"/>
    <n v="1"/>
    <s v="0"/>
    <n v="22"/>
    <n v="20"/>
    <n v="12"/>
    <n v="12"/>
    <n v="0"/>
    <n v="3"/>
    <n v="2"/>
    <n v="2"/>
    <n v="1"/>
    <n v="2"/>
    <n v="2"/>
    <n v="2"/>
    <x v="0"/>
    <n v="2"/>
    <n v="2"/>
    <n v="2"/>
    <n v="2"/>
    <n v="0"/>
    <n v="0"/>
    <n v="0"/>
    <n v="220"/>
    <n v="140"/>
    <n v="0"/>
    <n v="600"/>
    <n v="160"/>
    <n v="0"/>
  </r>
  <r>
    <s v="A92E7F928888A713"/>
    <n v="0"/>
    <x v="0"/>
    <n v="19380501"/>
    <m/>
    <x v="0"/>
    <n v="1"/>
    <s v="0"/>
    <n v="34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2EA5E24432F501"/>
    <n v="1"/>
    <x v="0"/>
    <n v="19581001"/>
    <m/>
    <x v="1"/>
    <n v="1"/>
    <s v="0"/>
    <n v="42"/>
    <n v="430"/>
    <n v="12"/>
    <n v="0"/>
    <n v="0"/>
    <n v="12"/>
    <n v="2"/>
    <n v="2"/>
    <n v="1"/>
    <n v="2"/>
    <n v="2"/>
    <n v="2"/>
    <x v="1"/>
    <n v="2"/>
    <n v="2"/>
    <n v="2"/>
    <n v="2"/>
    <n v="0"/>
    <n v="0"/>
    <n v="0"/>
    <n v="50"/>
    <n v="0"/>
    <n v="0"/>
    <n v="1650"/>
    <n v="420"/>
    <n v="10"/>
  </r>
  <r>
    <s v="A92EBECE4AE535A3"/>
    <n v="3"/>
    <x v="0"/>
    <n v="19470301"/>
    <m/>
    <x v="0"/>
    <n v="1"/>
    <s v="0"/>
    <n v="17"/>
    <n v="4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680"/>
    <n v="310"/>
    <n v="0"/>
    <n v="540"/>
    <n v="160"/>
    <n v="50"/>
  </r>
  <r>
    <s v="A92F6C2AFB61001A"/>
    <n v="0"/>
    <x v="0"/>
    <n v="19340501"/>
    <m/>
    <x v="0"/>
    <n v="1"/>
    <s v="0"/>
    <n v="51"/>
    <n v="24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1080"/>
    <n v="180"/>
    <n v="0"/>
  </r>
  <r>
    <s v="A92F89D1993A38F5"/>
    <n v="0"/>
    <x v="0"/>
    <n v="19431201"/>
    <m/>
    <x v="1"/>
    <n v="1"/>
    <s v="0"/>
    <n v="38"/>
    <n v="33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2FB6EC75A692BE"/>
    <n v="2"/>
    <x v="0"/>
    <n v="19370801"/>
    <m/>
    <x v="0"/>
    <n v="1"/>
    <s v="0"/>
    <n v="34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40"/>
    <n v="0"/>
    <n v="1200"/>
    <n v="420"/>
    <n v="0"/>
  </r>
  <r>
    <s v="A92FFB4C08A01D0D"/>
    <n v="0"/>
    <x v="0"/>
    <n v="19591201"/>
    <m/>
    <x v="1"/>
    <n v="1"/>
    <s v="0"/>
    <n v="23"/>
    <n v="4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70"/>
    <n v="360"/>
    <n v="0"/>
  </r>
  <r>
    <s v="A93161B4AA266F87"/>
    <n v="3"/>
    <x v="0"/>
    <n v="19420801"/>
    <m/>
    <x v="1"/>
    <n v="1"/>
    <s v="Y"/>
    <n v="42"/>
    <n v="200"/>
    <n v="0"/>
    <n v="0"/>
    <n v="0"/>
    <n v="0"/>
    <n v="2"/>
    <n v="2"/>
    <n v="1"/>
    <n v="2"/>
    <n v="2"/>
    <n v="2"/>
    <x v="1"/>
    <n v="1"/>
    <n v="1"/>
    <n v="2"/>
    <n v="2"/>
    <n v="0"/>
    <n v="0"/>
    <n v="0"/>
    <n v="2020"/>
    <n v="10"/>
    <n v="0"/>
    <n v="5000"/>
    <n v="1720"/>
    <n v="0"/>
  </r>
  <r>
    <s v="A9316F157F3654F0"/>
    <n v="0"/>
    <x v="0"/>
    <n v="19370201"/>
    <m/>
    <x v="0"/>
    <n v="1"/>
    <s v="0"/>
    <n v="31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31CD3BA5849DF3"/>
    <n v="0"/>
    <x v="0"/>
    <n v="19640901"/>
    <m/>
    <x v="0"/>
    <n v="1"/>
    <s v="0"/>
    <n v="39"/>
    <n v="14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31E776F8AEB50F"/>
    <n v="0"/>
    <x v="0"/>
    <n v="19371001"/>
    <m/>
    <x v="1"/>
    <n v="1"/>
    <s v="0"/>
    <n v="54"/>
    <n v="999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1130"/>
    <n v="240"/>
    <n v="40"/>
  </r>
  <r>
    <s v="A932D6CBDC44F71E"/>
    <n v="0"/>
    <x v="0"/>
    <n v="19320501"/>
    <m/>
    <x v="0"/>
    <n v="2"/>
    <s v="0"/>
    <n v="39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33DCB8080A01A0"/>
    <n v="14"/>
    <x v="0"/>
    <n v="19411001"/>
    <m/>
    <x v="1"/>
    <n v="1"/>
    <s v="0"/>
    <n v="16"/>
    <n v="760"/>
    <n v="12"/>
    <n v="12"/>
    <n v="0"/>
    <n v="12"/>
    <n v="1"/>
    <n v="1"/>
    <n v="2"/>
    <n v="2"/>
    <n v="2"/>
    <n v="1"/>
    <x v="0"/>
    <n v="2"/>
    <n v="1"/>
    <n v="1"/>
    <n v="2"/>
    <n v="0"/>
    <n v="0"/>
    <n v="0"/>
    <n v="1750"/>
    <n v="1030"/>
    <n v="0"/>
    <n v="3360"/>
    <n v="1050"/>
    <n v="0"/>
  </r>
  <r>
    <s v="A93689BC8CD75EED"/>
    <n v="0"/>
    <x v="0"/>
    <n v="192503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936DD566FB8E9B9"/>
    <n v="0"/>
    <x v="0"/>
    <n v="19431001"/>
    <m/>
    <x v="0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90"/>
    <n v="0"/>
  </r>
  <r>
    <s v="A9370D0A60AB0FEE"/>
    <n v="0"/>
    <x v="0"/>
    <n v="19430101"/>
    <m/>
    <x v="0"/>
    <n v="1"/>
    <s v="0"/>
    <n v="21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3741ED1C50226E"/>
    <n v="0"/>
    <x v="0"/>
    <n v="1910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80"/>
    <n v="70"/>
  </r>
  <r>
    <s v="A9396690F17EE8E4"/>
    <n v="1"/>
    <x v="0"/>
    <n v="19300201"/>
    <m/>
    <x v="0"/>
    <n v="1"/>
    <s v="0"/>
    <n v="18"/>
    <n v="5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00"/>
    <n v="20"/>
    <n v="0"/>
    <n v="600"/>
    <n v="180"/>
    <n v="0"/>
  </r>
  <r>
    <s v="A93A837016E10BBD"/>
    <n v="4"/>
    <x v="0"/>
    <n v="19320801"/>
    <m/>
    <x v="1"/>
    <n v="1"/>
    <s v="0"/>
    <n v="14"/>
    <n v="141"/>
    <n v="12"/>
    <n v="12"/>
    <n v="12"/>
    <n v="12"/>
    <n v="1"/>
    <n v="1"/>
    <n v="1"/>
    <n v="1"/>
    <n v="2"/>
    <n v="1"/>
    <x v="1"/>
    <n v="1"/>
    <n v="1"/>
    <n v="2"/>
    <n v="2"/>
    <n v="0"/>
    <n v="0"/>
    <n v="0"/>
    <n v="1190"/>
    <n v="150"/>
    <n v="30"/>
    <n v="5180"/>
    <n v="1510"/>
    <n v="100"/>
  </r>
  <r>
    <s v="A93C0E941358B7EE"/>
    <n v="0"/>
    <x v="0"/>
    <n v="19411001"/>
    <m/>
    <x v="1"/>
    <n v="2"/>
    <s v="0"/>
    <n v="31"/>
    <n v="160"/>
    <n v="0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3CC3E86761DB42"/>
    <n v="0"/>
    <x v="0"/>
    <n v="19220201"/>
    <m/>
    <x v="1"/>
    <n v="1"/>
    <s v="0"/>
    <n v="6"/>
    <n v="29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0"/>
    <n v="0"/>
    <n v="0"/>
    <n v="300"/>
    <n v="130"/>
    <n v="0"/>
  </r>
  <r>
    <s v="A93D9BBA0EC203B8"/>
    <n v="2"/>
    <x v="0"/>
    <n v="19350601"/>
    <m/>
    <x v="1"/>
    <n v="1"/>
    <s v="0"/>
    <n v="36"/>
    <n v="45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00"/>
    <n v="300"/>
    <n v="0"/>
    <n v="1800"/>
    <n v="390"/>
    <n v="0"/>
  </r>
  <r>
    <s v="A93DDD4837677B3B"/>
    <n v="0"/>
    <x v="0"/>
    <n v="19460501"/>
    <m/>
    <x v="0"/>
    <n v="1"/>
    <s v="0"/>
    <n v="15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3DF7F0DD3F55C3"/>
    <n v="1"/>
    <x v="0"/>
    <n v="19370901"/>
    <m/>
    <x v="0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0"/>
    <n v="0"/>
    <n v="0"/>
  </r>
  <r>
    <s v="A93E1283DCE474A8"/>
    <n v="0"/>
    <x v="0"/>
    <n v="19430801"/>
    <m/>
    <x v="0"/>
    <n v="1"/>
    <s v="0"/>
    <n v="1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3F9A9B8ACB6C8D"/>
    <n v="3"/>
    <x v="0"/>
    <n v="19210601"/>
    <m/>
    <x v="1"/>
    <n v="1"/>
    <s v="0"/>
    <n v="52"/>
    <n v="29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420"/>
    <n v="220"/>
    <n v="30"/>
    <n v="520"/>
    <n v="130"/>
    <n v="0"/>
  </r>
  <r>
    <s v="A940569BEC8DE9C5"/>
    <n v="1"/>
    <x v="0"/>
    <n v="19290701"/>
    <m/>
    <x v="1"/>
    <n v="1"/>
    <s v="0"/>
    <n v="36"/>
    <n v="10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300"/>
    <n v="10"/>
    <n v="0"/>
    <n v="1250"/>
    <n v="260"/>
    <n v="0"/>
  </r>
  <r>
    <s v="A940629F47ADD682"/>
    <n v="0"/>
    <x v="0"/>
    <n v="19390901"/>
    <m/>
    <x v="0"/>
    <n v="1"/>
    <s v="Y"/>
    <n v="45"/>
    <n v="410"/>
    <n v="12"/>
    <n v="12"/>
    <n v="0"/>
    <n v="0"/>
    <n v="1"/>
    <n v="2"/>
    <n v="2"/>
    <n v="2"/>
    <n v="1"/>
    <n v="2"/>
    <x v="1"/>
    <n v="2"/>
    <n v="2"/>
    <n v="1"/>
    <n v="2"/>
    <n v="12000"/>
    <n v="1024"/>
    <n v="0"/>
    <n v="0"/>
    <n v="0"/>
    <n v="0"/>
    <n v="1440"/>
    <n v="320"/>
    <n v="0"/>
  </r>
  <r>
    <s v="A940786C6D6C4072"/>
    <n v="5"/>
    <x v="0"/>
    <n v="19660701"/>
    <m/>
    <x v="0"/>
    <n v="1"/>
    <s v="0"/>
    <n v="11"/>
    <n v="75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540"/>
    <n v="40"/>
    <n v="0"/>
    <n v="2090"/>
    <n v="730"/>
    <n v="0"/>
  </r>
  <r>
    <s v="A940A4B831BDA5E8"/>
    <n v="7"/>
    <x v="0"/>
    <n v="19210301"/>
    <m/>
    <x v="1"/>
    <n v="1"/>
    <s v="0"/>
    <n v="3"/>
    <n v="60"/>
    <n v="12"/>
    <n v="12"/>
    <n v="0"/>
    <n v="12"/>
    <n v="2"/>
    <n v="2"/>
    <n v="2"/>
    <n v="2"/>
    <n v="2"/>
    <n v="1"/>
    <x v="0"/>
    <n v="1"/>
    <n v="1"/>
    <n v="2"/>
    <n v="1"/>
    <n v="0"/>
    <n v="0"/>
    <n v="0"/>
    <n v="2120"/>
    <n v="2010"/>
    <n v="0"/>
    <n v="940"/>
    <n v="170"/>
    <n v="0"/>
  </r>
  <r>
    <s v="A941EE5ACF14BFA9"/>
    <n v="0"/>
    <x v="0"/>
    <n v="193707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43283867D32D8F"/>
    <n v="0"/>
    <x v="0"/>
    <n v="194009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A9433EA63E2BC8A3"/>
    <n v="0"/>
    <x v="0"/>
    <n v="19270101"/>
    <m/>
    <x v="0"/>
    <n v="1"/>
    <s v="0"/>
    <n v="5"/>
    <n v="40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0"/>
    <n v="0"/>
    <n v="0"/>
    <n v="4830"/>
    <n v="1400"/>
    <n v="0"/>
  </r>
  <r>
    <s v="A9438754F6681E9A"/>
    <n v="1"/>
    <x v="0"/>
    <n v="19380601"/>
    <m/>
    <x v="0"/>
    <n v="1"/>
    <s v="0"/>
    <n v="34"/>
    <n v="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0"/>
    <n v="10"/>
    <n v="0"/>
    <n v="330"/>
    <n v="70"/>
    <n v="200"/>
  </r>
  <r>
    <s v="A943F74338B79C17"/>
    <n v="0"/>
    <x v="0"/>
    <n v="19250201"/>
    <m/>
    <x v="1"/>
    <n v="1"/>
    <s v="0"/>
    <n v="1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4436C27DF12EC9"/>
    <n v="2"/>
    <x v="0"/>
    <n v="19440801"/>
    <m/>
    <x v="0"/>
    <n v="1"/>
    <s v="0"/>
    <n v="1"/>
    <n v="470"/>
    <n v="12"/>
    <n v="12"/>
    <n v="0"/>
    <n v="0"/>
    <n v="2"/>
    <n v="1"/>
    <n v="2"/>
    <n v="2"/>
    <n v="2"/>
    <n v="1"/>
    <x v="1"/>
    <n v="1"/>
    <n v="2"/>
    <n v="1"/>
    <n v="1"/>
    <n v="17000"/>
    <n v="2048"/>
    <n v="0"/>
    <n v="2200"/>
    <n v="400"/>
    <n v="0"/>
    <n v="3750"/>
    <n v="1310"/>
    <n v="40"/>
  </r>
  <r>
    <s v="A9447B8ECE39F228"/>
    <n v="3"/>
    <x v="0"/>
    <n v="19351201"/>
    <m/>
    <x v="0"/>
    <n v="1"/>
    <s v="0"/>
    <n v="50"/>
    <n v="3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60"/>
    <n v="160"/>
    <n v="0"/>
    <n v="1800"/>
    <n v="500"/>
    <n v="60"/>
  </r>
  <r>
    <s v="A9449888D7F75631"/>
    <n v="0"/>
    <x v="0"/>
    <n v="19520101"/>
    <m/>
    <x v="0"/>
    <n v="1"/>
    <s v="0"/>
    <n v="46"/>
    <n v="1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44D443C9615E30"/>
    <n v="6"/>
    <x v="0"/>
    <n v="19350401"/>
    <m/>
    <x v="1"/>
    <n v="3"/>
    <s v="0"/>
    <n v="5"/>
    <n v="1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590"/>
    <n v="1030"/>
    <n v="0"/>
    <n v="670"/>
    <n v="130"/>
    <n v="0"/>
  </r>
  <r>
    <s v="A94505210A7850C7"/>
    <n v="2"/>
    <x v="0"/>
    <n v="19290801"/>
    <m/>
    <x v="1"/>
    <n v="1"/>
    <s v="0"/>
    <n v="45"/>
    <n v="564"/>
    <n v="12"/>
    <n v="3"/>
    <n v="0"/>
    <n v="0"/>
    <n v="1"/>
    <n v="2"/>
    <n v="2"/>
    <n v="2"/>
    <n v="2"/>
    <n v="2"/>
    <x v="1"/>
    <n v="1"/>
    <n v="1"/>
    <n v="2"/>
    <n v="2"/>
    <n v="0"/>
    <n v="0"/>
    <n v="0"/>
    <n v="20"/>
    <n v="20"/>
    <n v="0"/>
    <n v="1760"/>
    <n v="700"/>
    <n v="30"/>
  </r>
  <r>
    <s v="A9450B56EFC96ABD"/>
    <n v="2"/>
    <x v="0"/>
    <n v="19340801"/>
    <m/>
    <x v="1"/>
    <n v="3"/>
    <s v="0"/>
    <n v="33"/>
    <n v="0"/>
    <n v="12"/>
    <n v="12"/>
    <n v="12"/>
    <n v="12"/>
    <n v="1"/>
    <n v="2"/>
    <n v="2"/>
    <n v="2"/>
    <n v="2"/>
    <n v="1"/>
    <x v="1"/>
    <n v="1"/>
    <n v="2"/>
    <n v="2"/>
    <n v="1"/>
    <n v="15000"/>
    <n v="3072"/>
    <n v="0"/>
    <n v="110"/>
    <n v="20"/>
    <n v="0"/>
    <n v="2280"/>
    <n v="570"/>
    <n v="0"/>
  </r>
  <r>
    <s v="A94525262AFCD2EB"/>
    <n v="0"/>
    <x v="0"/>
    <n v="19720901"/>
    <m/>
    <x v="0"/>
    <n v="2"/>
    <s v="0"/>
    <n v="26"/>
    <n v="950"/>
    <n v="12"/>
    <n v="12"/>
    <n v="0"/>
    <n v="12"/>
    <n v="1"/>
    <n v="2"/>
    <n v="2"/>
    <n v="2"/>
    <n v="2"/>
    <n v="2"/>
    <x v="0"/>
    <n v="2"/>
    <n v="2"/>
    <n v="2"/>
    <n v="1"/>
    <n v="0"/>
    <n v="0"/>
    <n v="0"/>
    <n v="0"/>
    <n v="0"/>
    <n v="0"/>
    <n v="1020"/>
    <n v="330"/>
    <n v="0"/>
  </r>
  <r>
    <s v="A9459B74063310DA"/>
    <n v="0"/>
    <x v="0"/>
    <n v="19430501"/>
    <m/>
    <x v="1"/>
    <n v="1"/>
    <s v="0"/>
    <n v="11"/>
    <n v="910"/>
    <n v="6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4669FC41F969BA"/>
    <n v="12"/>
    <x v="0"/>
    <n v="19200901"/>
    <m/>
    <x v="0"/>
    <n v="1"/>
    <s v="0"/>
    <n v="34"/>
    <n v="310"/>
    <n v="12"/>
    <n v="12"/>
    <n v="0"/>
    <n v="0"/>
    <n v="1"/>
    <n v="1"/>
    <n v="2"/>
    <n v="2"/>
    <n v="1"/>
    <n v="1"/>
    <x v="1"/>
    <n v="2"/>
    <n v="2"/>
    <n v="2"/>
    <n v="2"/>
    <n v="0"/>
    <n v="0"/>
    <n v="0"/>
    <n v="3970"/>
    <n v="850"/>
    <n v="0"/>
    <n v="4670"/>
    <n v="1170"/>
    <n v="0"/>
  </r>
  <r>
    <s v="A947627873BE037C"/>
    <n v="6"/>
    <x v="0"/>
    <n v="19420101"/>
    <m/>
    <x v="0"/>
    <n v="1"/>
    <s v="0"/>
    <n v="33"/>
    <n v="5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420"/>
    <n v="220"/>
    <n v="0"/>
    <n v="2180"/>
    <n v="580"/>
    <n v="0"/>
  </r>
  <r>
    <s v="A947A752236DE045"/>
    <n v="0"/>
    <x v="0"/>
    <n v="19410901"/>
    <m/>
    <x v="0"/>
    <n v="1"/>
    <s v="Y"/>
    <n v="49"/>
    <n v="921"/>
    <n v="12"/>
    <n v="12"/>
    <n v="0"/>
    <n v="0"/>
    <n v="1"/>
    <n v="2"/>
    <n v="2"/>
    <n v="2"/>
    <n v="1"/>
    <n v="2"/>
    <x v="1"/>
    <n v="1"/>
    <n v="2"/>
    <n v="1"/>
    <n v="2"/>
    <n v="0"/>
    <n v="0"/>
    <n v="0"/>
    <n v="0"/>
    <n v="0"/>
    <n v="0"/>
    <n v="1300"/>
    <n v="330"/>
    <n v="0"/>
  </r>
  <r>
    <s v="A9491003E4F2C236"/>
    <n v="0"/>
    <x v="0"/>
    <n v="19390901"/>
    <m/>
    <x v="1"/>
    <n v="1"/>
    <s v="0"/>
    <n v="4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949F5C541213EF3"/>
    <n v="0"/>
    <x v="0"/>
    <n v="193409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40"/>
    <n v="110"/>
    <n v="0"/>
  </r>
  <r>
    <s v="A94A05563DC77C9E"/>
    <n v="0"/>
    <x v="0"/>
    <n v="19300201"/>
    <m/>
    <x v="0"/>
    <n v="1"/>
    <s v="0"/>
    <n v="47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4A3FBA58956930"/>
    <n v="7"/>
    <x v="0"/>
    <n v="19400801"/>
    <m/>
    <x v="0"/>
    <n v="3"/>
    <s v="0"/>
    <n v="2"/>
    <n v="2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4440"/>
    <n v="320"/>
    <n v="0"/>
    <n v="790"/>
    <n v="330"/>
    <n v="70"/>
  </r>
  <r>
    <s v="A94B375322C14E0B"/>
    <n v="5"/>
    <x v="0"/>
    <n v="19290201"/>
    <m/>
    <x v="1"/>
    <n v="1"/>
    <s v="0"/>
    <n v="37"/>
    <n v="130"/>
    <n v="12"/>
    <n v="12"/>
    <n v="10"/>
    <n v="10"/>
    <n v="1"/>
    <n v="2"/>
    <n v="2"/>
    <n v="2"/>
    <n v="2"/>
    <n v="1"/>
    <x v="1"/>
    <n v="1"/>
    <n v="2"/>
    <n v="1"/>
    <n v="2"/>
    <n v="0"/>
    <n v="0"/>
    <n v="0"/>
    <n v="220"/>
    <n v="20"/>
    <n v="0"/>
    <n v="920"/>
    <n v="280"/>
    <n v="0"/>
  </r>
  <r>
    <s v="A94E4E35CA896B49"/>
    <n v="6"/>
    <x v="0"/>
    <n v="19371201"/>
    <m/>
    <x v="1"/>
    <n v="2"/>
    <s v="0"/>
    <n v="10"/>
    <n v="30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1560"/>
    <n v="330"/>
    <n v="1000"/>
    <n v="1560"/>
    <n v="540"/>
    <n v="0"/>
  </r>
  <r>
    <s v="A94EDB5EE3C09D9C"/>
    <n v="0"/>
    <x v="0"/>
    <n v="19390601"/>
    <m/>
    <x v="0"/>
    <n v="1"/>
    <s v="0"/>
    <n v="19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4EEDA45E70D238"/>
    <n v="0"/>
    <x v="0"/>
    <n v="19330101"/>
    <m/>
    <x v="0"/>
    <n v="1"/>
    <s v="0"/>
    <n v="44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20"/>
    <n v="440"/>
    <n v="0"/>
  </r>
  <r>
    <s v="A9505F05D22A7803"/>
    <n v="2"/>
    <x v="0"/>
    <n v="19341001"/>
    <m/>
    <x v="0"/>
    <n v="1"/>
    <s v="0"/>
    <n v="5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30"/>
    <n v="200"/>
    <n v="0"/>
    <n v="650"/>
    <n v="190"/>
    <n v="0"/>
  </r>
  <r>
    <s v="A9519FD8D443F27C"/>
    <n v="0"/>
    <x v="0"/>
    <n v="194207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51F49B7A3128A5"/>
    <n v="0"/>
    <x v="0"/>
    <n v="19391001"/>
    <m/>
    <x v="1"/>
    <n v="3"/>
    <s v="0"/>
    <n v="37"/>
    <n v="90"/>
    <n v="12"/>
    <n v="12"/>
    <n v="0"/>
    <n v="0"/>
    <n v="2"/>
    <n v="1"/>
    <n v="2"/>
    <n v="1"/>
    <n v="1"/>
    <n v="1"/>
    <x v="0"/>
    <n v="2"/>
    <n v="2"/>
    <n v="2"/>
    <n v="2"/>
    <n v="0"/>
    <n v="0"/>
    <n v="0"/>
    <n v="0"/>
    <n v="0"/>
    <n v="0"/>
    <n v="2060"/>
    <n v="520"/>
    <n v="0"/>
  </r>
  <r>
    <s v="A9541E58E0D3DBFD"/>
    <n v="1"/>
    <x v="0"/>
    <n v="19390601"/>
    <m/>
    <x v="1"/>
    <n v="1"/>
    <s v="0"/>
    <n v="11"/>
    <n v="93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0"/>
    <n v="0"/>
    <n v="0"/>
    <n v="3470"/>
    <n v="730"/>
    <n v="0"/>
  </r>
  <r>
    <s v="A954D1AEA588F5F9"/>
    <n v="1"/>
    <x v="0"/>
    <n v="19390101"/>
    <m/>
    <x v="1"/>
    <n v="1"/>
    <s v="Y"/>
    <n v="36"/>
    <n v="5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0"/>
    <n v="50"/>
    <n v="0"/>
    <n v="940"/>
    <n v="270"/>
    <n v="0"/>
  </r>
  <r>
    <s v="A9555E1C108918A0"/>
    <n v="5"/>
    <x v="0"/>
    <n v="19301001"/>
    <m/>
    <x v="1"/>
    <n v="1"/>
    <s v="0"/>
    <n v="10"/>
    <n v="420"/>
    <n v="12"/>
    <n v="12"/>
    <n v="0"/>
    <n v="0"/>
    <n v="1"/>
    <n v="1"/>
    <n v="2"/>
    <n v="1"/>
    <n v="2"/>
    <n v="1"/>
    <x v="0"/>
    <n v="1"/>
    <n v="2"/>
    <n v="1"/>
    <n v="2"/>
    <n v="0"/>
    <n v="0"/>
    <n v="0"/>
    <n v="280"/>
    <n v="230"/>
    <n v="0"/>
    <n v="2390"/>
    <n v="700"/>
    <n v="0"/>
  </r>
  <r>
    <s v="A9556E9BCA047B3C"/>
    <n v="0"/>
    <x v="0"/>
    <n v="19440701"/>
    <m/>
    <x v="0"/>
    <n v="3"/>
    <s v="0"/>
    <n v="10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5578EA8CA7F4F3"/>
    <n v="4"/>
    <x v="0"/>
    <n v="19261001"/>
    <m/>
    <x v="1"/>
    <n v="1"/>
    <s v="Y"/>
    <n v="45"/>
    <n v="6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60"/>
    <n v="160"/>
    <n v="0"/>
    <n v="3460"/>
    <n v="1100"/>
    <n v="0"/>
  </r>
  <r>
    <s v="A955D029CA2AA665"/>
    <n v="0"/>
    <x v="0"/>
    <n v="19510201"/>
    <m/>
    <x v="1"/>
    <n v="3"/>
    <s v="0"/>
    <n v="27"/>
    <n v="140"/>
    <n v="12"/>
    <n v="12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80"/>
    <n v="0"/>
  </r>
  <r>
    <s v="A955E39CC8C4A1BD"/>
    <n v="4"/>
    <x v="0"/>
    <n v="19270201"/>
    <m/>
    <x v="1"/>
    <n v="1"/>
    <s v="0"/>
    <n v="33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30"/>
    <n v="1190"/>
    <n v="0"/>
    <n v="1880"/>
    <n v="1010"/>
    <n v="0"/>
  </r>
  <r>
    <s v="A9561A8031E88581"/>
    <n v="4"/>
    <x v="0"/>
    <n v="19280301"/>
    <m/>
    <x v="1"/>
    <n v="1"/>
    <s v="0"/>
    <n v="24"/>
    <n v="650"/>
    <n v="12"/>
    <n v="12"/>
    <n v="0"/>
    <n v="12"/>
    <n v="2"/>
    <n v="2"/>
    <n v="1"/>
    <n v="2"/>
    <n v="2"/>
    <n v="2"/>
    <x v="1"/>
    <n v="1"/>
    <n v="1"/>
    <n v="2"/>
    <n v="2"/>
    <n v="4000"/>
    <n v="1024"/>
    <n v="0"/>
    <n v="200"/>
    <n v="970"/>
    <n v="0"/>
    <n v="2190"/>
    <n v="500"/>
    <n v="200"/>
  </r>
  <r>
    <s v="A95710884E3520EC"/>
    <n v="0"/>
    <x v="0"/>
    <n v="19230901"/>
    <m/>
    <x v="1"/>
    <n v="1"/>
    <s v="0"/>
    <n v="15"/>
    <n v="510"/>
    <n v="12"/>
    <n v="12"/>
    <n v="12"/>
    <n v="12"/>
    <n v="2"/>
    <n v="2"/>
    <n v="2"/>
    <n v="2"/>
    <n v="1"/>
    <n v="1"/>
    <x v="1"/>
    <n v="1"/>
    <n v="1"/>
    <n v="2"/>
    <n v="1"/>
    <n v="0"/>
    <n v="0"/>
    <n v="0"/>
    <n v="0"/>
    <n v="0"/>
    <n v="0"/>
    <n v="1900"/>
    <n v="700"/>
    <n v="0"/>
  </r>
  <r>
    <s v="A9575EB5A9A9488B"/>
    <n v="0"/>
    <x v="0"/>
    <n v="19370601"/>
    <m/>
    <x v="1"/>
    <n v="1"/>
    <s v="0"/>
    <n v="4"/>
    <n v="490"/>
    <n v="10"/>
    <n v="1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A9588CA96077E79E"/>
    <n v="2"/>
    <x v="0"/>
    <n v="19320201"/>
    <m/>
    <x v="0"/>
    <n v="1"/>
    <s v="0"/>
    <n v="33"/>
    <n v="560"/>
    <n v="12"/>
    <n v="12"/>
    <n v="0"/>
    <n v="0"/>
    <n v="1"/>
    <n v="2"/>
    <n v="2"/>
    <n v="2"/>
    <n v="1"/>
    <n v="2"/>
    <x v="0"/>
    <n v="1"/>
    <n v="2"/>
    <n v="2"/>
    <n v="2"/>
    <n v="3000"/>
    <n v="1024"/>
    <n v="0"/>
    <n v="800"/>
    <n v="10"/>
    <n v="0"/>
    <n v="1580"/>
    <n v="710"/>
    <n v="0"/>
  </r>
  <r>
    <s v="A95893066B684503"/>
    <n v="0"/>
    <x v="0"/>
    <n v="19270801"/>
    <m/>
    <x v="0"/>
    <n v="1"/>
    <s v="0"/>
    <n v="7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58F9C312A0A95D"/>
    <n v="0"/>
    <x v="0"/>
    <n v="19210201"/>
    <m/>
    <x v="1"/>
    <n v="1"/>
    <s v="0"/>
    <n v="3"/>
    <n v="60"/>
    <n v="12"/>
    <n v="12"/>
    <n v="0"/>
    <n v="0"/>
    <n v="2"/>
    <n v="2"/>
    <n v="2"/>
    <n v="2"/>
    <n v="1"/>
    <n v="2"/>
    <x v="0"/>
    <n v="2"/>
    <n v="1"/>
    <n v="1"/>
    <n v="2"/>
    <n v="0"/>
    <n v="0"/>
    <n v="0"/>
    <n v="0"/>
    <n v="0"/>
    <n v="0"/>
    <n v="1760"/>
    <n v="480"/>
    <n v="40"/>
  </r>
  <r>
    <s v="A959C4A7DACB2CBA"/>
    <n v="0"/>
    <x v="0"/>
    <n v="19590301"/>
    <m/>
    <x v="0"/>
    <n v="1"/>
    <s v="0"/>
    <n v="29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5A04992C8BDB24"/>
    <n v="0"/>
    <x v="0"/>
    <n v="19280301"/>
    <m/>
    <x v="0"/>
    <n v="1"/>
    <s v="0"/>
    <n v="45"/>
    <n v="530"/>
    <n v="12"/>
    <n v="12"/>
    <n v="0"/>
    <n v="0"/>
    <n v="2"/>
    <n v="1"/>
    <n v="2"/>
    <n v="2"/>
    <n v="1"/>
    <n v="2"/>
    <x v="0"/>
    <n v="1"/>
    <n v="1"/>
    <n v="1"/>
    <n v="2"/>
    <n v="0"/>
    <n v="0"/>
    <n v="0"/>
    <n v="0"/>
    <n v="0"/>
    <n v="0"/>
    <n v="1880"/>
    <n v="490"/>
    <n v="0"/>
  </r>
  <r>
    <s v="A95ABD6354E58124"/>
    <n v="4"/>
    <x v="0"/>
    <n v="19240901"/>
    <m/>
    <x v="1"/>
    <n v="1"/>
    <s v="0"/>
    <n v="50"/>
    <n v="30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200"/>
    <n v="240"/>
    <n v="0"/>
    <n v="1860"/>
    <n v="650"/>
    <n v="0"/>
  </r>
  <r>
    <s v="A95AC2151ADF605B"/>
    <n v="0"/>
    <x v="0"/>
    <n v="19320101"/>
    <m/>
    <x v="0"/>
    <n v="1"/>
    <s v="0"/>
    <n v="28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5B27660DB6DF6B"/>
    <n v="0"/>
    <x v="0"/>
    <n v="19400301"/>
    <m/>
    <x v="0"/>
    <n v="1"/>
    <s v="0"/>
    <n v="44"/>
    <n v="9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5BA39A2366DBBF"/>
    <n v="6"/>
    <x v="0"/>
    <n v="19350201"/>
    <m/>
    <x v="1"/>
    <n v="1"/>
    <s v="0"/>
    <n v="37"/>
    <n v="5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10"/>
    <n v="1240"/>
    <n v="0"/>
    <n v="700"/>
    <n v="190"/>
    <n v="0"/>
  </r>
  <r>
    <s v="A95D62F1550470B4"/>
    <n v="4"/>
    <x v="0"/>
    <n v="19420301"/>
    <m/>
    <x v="1"/>
    <n v="1"/>
    <s v="0"/>
    <n v="52"/>
    <n v="700"/>
    <n v="12"/>
    <n v="5"/>
    <n v="0"/>
    <n v="0"/>
    <n v="2"/>
    <n v="2"/>
    <n v="2"/>
    <n v="2"/>
    <n v="2"/>
    <n v="2"/>
    <x v="0"/>
    <n v="2"/>
    <n v="2"/>
    <n v="1"/>
    <n v="2"/>
    <n v="0"/>
    <n v="0"/>
    <n v="0"/>
    <n v="150"/>
    <n v="100"/>
    <n v="0"/>
    <n v="610"/>
    <n v="380"/>
    <n v="10"/>
  </r>
  <r>
    <s v="A95DAEE4C1B83EF0"/>
    <n v="0"/>
    <x v="0"/>
    <n v="19300601"/>
    <m/>
    <x v="1"/>
    <n v="1"/>
    <s v="0"/>
    <n v="7"/>
    <n v="0"/>
    <n v="12"/>
    <n v="12"/>
    <n v="0"/>
    <n v="12"/>
    <n v="2"/>
    <n v="1"/>
    <n v="2"/>
    <n v="2"/>
    <n v="2"/>
    <n v="2"/>
    <x v="1"/>
    <n v="1"/>
    <n v="1"/>
    <n v="2"/>
    <n v="1"/>
    <n v="0"/>
    <n v="0"/>
    <n v="0"/>
    <n v="0"/>
    <n v="0"/>
    <n v="0"/>
    <n v="1730"/>
    <n v="190"/>
    <n v="0"/>
  </r>
  <r>
    <s v="A95DE8492792A3D0"/>
    <n v="6"/>
    <x v="0"/>
    <n v="19320901"/>
    <m/>
    <x v="1"/>
    <n v="1"/>
    <s v="0"/>
    <n v="34"/>
    <n v="91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850"/>
    <n v="970"/>
    <n v="600"/>
    <n v="1610"/>
    <n v="230"/>
    <n v="0"/>
  </r>
  <r>
    <s v="A95E7BC7241EDB46"/>
    <n v="4"/>
    <x v="0"/>
    <n v="19430401"/>
    <m/>
    <x v="1"/>
    <n v="1"/>
    <s v="0"/>
    <n v="18"/>
    <n v="1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130"/>
    <n v="610"/>
    <n v="0"/>
    <n v="380"/>
    <n v="100"/>
    <n v="0"/>
  </r>
  <r>
    <s v="A95EA20DB36BCA24"/>
    <n v="0"/>
    <x v="0"/>
    <n v="19360901"/>
    <m/>
    <x v="0"/>
    <n v="1"/>
    <s v="0"/>
    <n v="4"/>
    <n v="56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330"/>
    <n v="70"/>
    <n v="0"/>
  </r>
  <r>
    <s v="A95F2A2C39CCF500"/>
    <n v="4"/>
    <x v="0"/>
    <n v="19370201"/>
    <m/>
    <x v="0"/>
    <n v="1"/>
    <s v="0"/>
    <n v="10"/>
    <n v="5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70"/>
    <n v="260"/>
    <n v="0"/>
    <n v="3200"/>
    <n v="720"/>
    <n v="0"/>
  </r>
  <r>
    <s v="A95F58E6A26CEF8D"/>
    <n v="3"/>
    <x v="0"/>
    <n v="19261001"/>
    <m/>
    <x v="1"/>
    <n v="1"/>
    <s v="Y"/>
    <n v="26"/>
    <n v="994"/>
    <n v="12"/>
    <n v="12"/>
    <n v="0"/>
    <n v="0"/>
    <n v="2"/>
    <n v="2"/>
    <n v="1"/>
    <n v="1"/>
    <n v="2"/>
    <n v="2"/>
    <x v="0"/>
    <n v="1"/>
    <n v="2"/>
    <n v="2"/>
    <n v="2"/>
    <n v="0"/>
    <n v="0"/>
    <n v="0"/>
    <n v="220"/>
    <n v="400"/>
    <n v="0"/>
    <n v="2570"/>
    <n v="560"/>
    <n v="10"/>
  </r>
  <r>
    <s v="A95FC9D6627816B9"/>
    <n v="0"/>
    <x v="0"/>
    <n v="19421001"/>
    <m/>
    <x v="0"/>
    <n v="2"/>
    <s v="0"/>
    <n v="1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60EDE23979C015"/>
    <n v="0"/>
    <x v="0"/>
    <n v="19480601"/>
    <m/>
    <x v="1"/>
    <n v="1"/>
    <s v="0"/>
    <n v="34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6117C3F580D320"/>
    <n v="3"/>
    <x v="0"/>
    <n v="19431101"/>
    <m/>
    <x v="1"/>
    <n v="1"/>
    <s v="0"/>
    <n v="43"/>
    <n v="42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210"/>
    <n v="260"/>
    <n v="0"/>
    <n v="2500"/>
    <n v="580"/>
    <n v="0"/>
  </r>
  <r>
    <s v="A9615BF6D025251C"/>
    <n v="8"/>
    <x v="0"/>
    <n v="19310501"/>
    <m/>
    <x v="0"/>
    <n v="1"/>
    <s v="0"/>
    <n v="3"/>
    <n v="9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860"/>
    <n v="1550"/>
    <n v="0"/>
    <n v="4560"/>
    <n v="1120"/>
    <n v="0"/>
  </r>
  <r>
    <s v="A961C2BD37A84387"/>
    <n v="3"/>
    <x v="0"/>
    <n v="19280401"/>
    <m/>
    <x v="1"/>
    <n v="1"/>
    <s v="0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70"/>
    <n v="70"/>
    <n v="2190"/>
    <n v="680"/>
    <n v="0"/>
  </r>
  <r>
    <s v="A962DBB925DB54B8"/>
    <n v="0"/>
    <x v="0"/>
    <n v="193802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630E75DF43E3BD"/>
    <n v="0"/>
    <x v="0"/>
    <n v="19360301"/>
    <m/>
    <x v="1"/>
    <n v="2"/>
    <s v="0"/>
    <n v="21"/>
    <n v="1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80"/>
    <n v="0"/>
    <n v="0"/>
  </r>
  <r>
    <s v="A963A2D5BFFD70AA"/>
    <n v="0"/>
    <x v="0"/>
    <n v="19330501"/>
    <m/>
    <x v="1"/>
    <n v="1"/>
    <s v="0"/>
    <n v="23"/>
    <n v="51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40"/>
    <n v="0"/>
  </r>
  <r>
    <s v="A963F36AB1A5CB78"/>
    <n v="0"/>
    <x v="0"/>
    <n v="19280801"/>
    <m/>
    <x v="0"/>
    <n v="1"/>
    <s v="0"/>
    <n v="14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6626B8FD36817D"/>
    <n v="1"/>
    <x v="0"/>
    <n v="19320701"/>
    <m/>
    <x v="1"/>
    <n v="1"/>
    <s v="Y"/>
    <n v="16"/>
    <n v="130"/>
    <n v="12"/>
    <n v="12"/>
    <n v="0"/>
    <n v="0"/>
    <n v="1"/>
    <n v="1"/>
    <n v="1"/>
    <n v="2"/>
    <n v="1"/>
    <n v="2"/>
    <x v="1"/>
    <n v="1"/>
    <n v="2"/>
    <n v="2"/>
    <n v="2"/>
    <n v="7000"/>
    <n v="1024"/>
    <n v="0"/>
    <n v="60"/>
    <n v="20"/>
    <n v="0"/>
    <n v="5650"/>
    <n v="1610"/>
    <n v="0"/>
  </r>
  <r>
    <s v="A96731E34746FFD8"/>
    <n v="4"/>
    <x v="0"/>
    <n v="19370801"/>
    <m/>
    <x v="1"/>
    <n v="1"/>
    <s v="0"/>
    <n v="3"/>
    <n v="90"/>
    <n v="12"/>
    <n v="12"/>
    <n v="11"/>
    <n v="11"/>
    <n v="2"/>
    <n v="2"/>
    <n v="2"/>
    <n v="2"/>
    <n v="2"/>
    <n v="1"/>
    <x v="1"/>
    <n v="1"/>
    <n v="2"/>
    <n v="2"/>
    <n v="2"/>
    <n v="0"/>
    <n v="0"/>
    <n v="0"/>
    <n v="150"/>
    <n v="20"/>
    <n v="0"/>
    <n v="990"/>
    <n v="260"/>
    <n v="0"/>
  </r>
  <r>
    <s v="A967DBFD8A360D3A"/>
    <n v="0"/>
    <x v="0"/>
    <n v="19391201"/>
    <m/>
    <x v="1"/>
    <n v="1"/>
    <s v="0"/>
    <n v="3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6844071FC86247"/>
    <n v="4"/>
    <x v="0"/>
    <n v="19380601"/>
    <m/>
    <x v="1"/>
    <n v="1"/>
    <s v="0"/>
    <n v="3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80"/>
    <n v="0"/>
    <n v="360"/>
    <n v="60"/>
    <n v="0"/>
  </r>
  <r>
    <s v="A9694AE756D0F81D"/>
    <n v="2"/>
    <x v="0"/>
    <n v="19430501"/>
    <m/>
    <x v="0"/>
    <n v="1"/>
    <s v="0"/>
    <n v="14"/>
    <n v="8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600"/>
    <n v="0"/>
    <n v="1600"/>
    <n v="600"/>
    <n v="200"/>
  </r>
  <r>
    <s v="A9699145BB4A8A47"/>
    <n v="10"/>
    <x v="0"/>
    <n v="19191101"/>
    <m/>
    <x v="1"/>
    <n v="1"/>
    <s v="Y"/>
    <n v="39"/>
    <n v="110"/>
    <n v="12"/>
    <n v="12"/>
    <n v="12"/>
    <n v="12"/>
    <n v="2"/>
    <n v="1"/>
    <n v="2"/>
    <n v="1"/>
    <n v="2"/>
    <n v="1"/>
    <x v="1"/>
    <n v="1"/>
    <n v="2"/>
    <n v="2"/>
    <n v="2"/>
    <n v="11000"/>
    <n v="1024"/>
    <n v="0"/>
    <n v="1410"/>
    <n v="640"/>
    <n v="0"/>
    <n v="4860"/>
    <n v="1310"/>
    <n v="300"/>
  </r>
  <r>
    <s v="A96A5C8B1F4FA705"/>
    <n v="0"/>
    <x v="0"/>
    <n v="19370901"/>
    <m/>
    <x v="0"/>
    <n v="2"/>
    <s v="0"/>
    <n v="31"/>
    <n v="3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6AD1011B5A94DE"/>
    <n v="1"/>
    <x v="0"/>
    <n v="19301001"/>
    <m/>
    <x v="0"/>
    <n v="1"/>
    <s v="0"/>
    <n v="24"/>
    <n v="68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50"/>
    <n v="0"/>
    <n v="0"/>
    <n v="1230"/>
    <n v="270"/>
    <n v="0"/>
  </r>
  <r>
    <s v="A96C4F2DF6063723"/>
    <n v="9"/>
    <x v="0"/>
    <n v="19480101"/>
    <m/>
    <x v="0"/>
    <n v="1"/>
    <s v="0"/>
    <n v="10"/>
    <n v="35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1530"/>
    <n v="500"/>
    <n v="0"/>
    <n v="1280"/>
    <n v="300"/>
    <n v="0"/>
  </r>
  <r>
    <s v="A96D523C617743F6"/>
    <n v="0"/>
    <x v="0"/>
    <n v="19411101"/>
    <m/>
    <x v="1"/>
    <n v="1"/>
    <s v="0"/>
    <n v="33"/>
    <n v="80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6DAC1AE92E4B27"/>
    <n v="6"/>
    <x v="0"/>
    <n v="19240601"/>
    <m/>
    <x v="1"/>
    <n v="1"/>
    <s v="0"/>
    <n v="23"/>
    <n v="2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390"/>
    <n v="170"/>
    <n v="0"/>
    <n v="840"/>
    <n v="210"/>
    <n v="0"/>
  </r>
  <r>
    <s v="A96EC0CBD8F01D7C"/>
    <n v="1"/>
    <x v="0"/>
    <n v="19390701"/>
    <m/>
    <x v="1"/>
    <n v="1"/>
    <s v="0"/>
    <n v="1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370"/>
    <n v="140"/>
    <n v="0"/>
  </r>
  <r>
    <s v="A96F6AA0CEA35E12"/>
    <n v="9"/>
    <x v="0"/>
    <n v="19420501"/>
    <m/>
    <x v="1"/>
    <n v="1"/>
    <s v="0"/>
    <n v="6"/>
    <n v="20"/>
    <n v="12"/>
    <n v="12"/>
    <n v="0"/>
    <n v="12"/>
    <n v="2"/>
    <n v="1"/>
    <n v="2"/>
    <n v="2"/>
    <n v="2"/>
    <n v="1"/>
    <x v="1"/>
    <n v="1"/>
    <n v="2"/>
    <n v="1"/>
    <n v="2"/>
    <n v="8000"/>
    <n v="1024"/>
    <n v="0"/>
    <n v="610"/>
    <n v="680"/>
    <n v="0"/>
    <n v="1310"/>
    <n v="240"/>
    <n v="0"/>
  </r>
  <r>
    <s v="A96F99CEE2DF1647"/>
    <n v="4"/>
    <x v="0"/>
    <n v="19260901"/>
    <m/>
    <x v="1"/>
    <n v="1"/>
    <s v="0"/>
    <n v="27"/>
    <n v="2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780"/>
    <n v="1330"/>
    <n v="0"/>
    <n v="1250"/>
    <n v="370"/>
    <n v="0"/>
  </r>
  <r>
    <s v="A9700C6E2DA66725"/>
    <n v="0"/>
    <x v="0"/>
    <n v="19250901"/>
    <m/>
    <x v="1"/>
    <n v="1"/>
    <s v="0"/>
    <n v="51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290"/>
    <n v="0"/>
  </r>
  <r>
    <s v="A9705A8BB90CA40C"/>
    <n v="6"/>
    <x v="0"/>
    <n v="19230501"/>
    <m/>
    <x v="1"/>
    <n v="1"/>
    <s v="0"/>
    <n v="45"/>
    <n v="130"/>
    <n v="12"/>
    <n v="12"/>
    <n v="0"/>
    <n v="12"/>
    <n v="2"/>
    <n v="2"/>
    <n v="2"/>
    <n v="2"/>
    <n v="1"/>
    <n v="1"/>
    <x v="1"/>
    <n v="2"/>
    <n v="2"/>
    <n v="1"/>
    <n v="2"/>
    <n v="0"/>
    <n v="0"/>
    <n v="0"/>
    <n v="1310"/>
    <n v="270"/>
    <n v="0"/>
    <n v="2290"/>
    <n v="520"/>
    <n v="0"/>
  </r>
  <r>
    <s v="A9721B7D4574F2F7"/>
    <n v="1"/>
    <x v="0"/>
    <n v="19201001"/>
    <m/>
    <x v="0"/>
    <n v="1"/>
    <s v="Y"/>
    <n v="6"/>
    <n v="2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00"/>
    <n v="30"/>
    <n v="0"/>
    <n v="1820"/>
    <n v="480"/>
    <n v="0"/>
  </r>
  <r>
    <s v="A973444E18F674B0"/>
    <n v="0"/>
    <x v="0"/>
    <n v="19600201"/>
    <m/>
    <x v="0"/>
    <n v="3"/>
    <s v="0"/>
    <n v="33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736E7EC835755A"/>
    <n v="4"/>
    <x v="0"/>
    <n v="19311101"/>
    <m/>
    <x v="1"/>
    <n v="1"/>
    <s v="0"/>
    <n v="5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80"/>
    <n v="290"/>
    <n v="0"/>
    <n v="950"/>
    <n v="240"/>
    <n v="0"/>
  </r>
  <r>
    <s v="A973D955EB098FD2"/>
    <n v="0"/>
    <x v="0"/>
    <n v="19370801"/>
    <m/>
    <x v="1"/>
    <n v="1"/>
    <s v="0"/>
    <n v="37"/>
    <n v="7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742923C6B04054"/>
    <n v="0"/>
    <x v="0"/>
    <n v="19660601"/>
    <m/>
    <x v="1"/>
    <n v="1"/>
    <s v="0"/>
    <n v="5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746655555CAB96"/>
    <n v="13"/>
    <x v="0"/>
    <n v="19451001"/>
    <m/>
    <x v="0"/>
    <n v="2"/>
    <s v="0"/>
    <n v="45"/>
    <n v="130"/>
    <n v="12"/>
    <n v="12"/>
    <n v="0"/>
    <n v="12"/>
    <n v="1"/>
    <n v="1"/>
    <n v="2"/>
    <n v="2"/>
    <n v="2"/>
    <n v="2"/>
    <x v="1"/>
    <n v="1"/>
    <n v="2"/>
    <n v="1"/>
    <n v="2"/>
    <n v="4000"/>
    <n v="1024"/>
    <n v="0"/>
    <n v="5910"/>
    <n v="1860"/>
    <n v="0"/>
    <n v="3700"/>
    <n v="1190"/>
    <n v="100"/>
  </r>
  <r>
    <s v="A9749218E8C7B145"/>
    <n v="0"/>
    <x v="0"/>
    <n v="19380301"/>
    <m/>
    <x v="1"/>
    <n v="1"/>
    <s v="0"/>
    <n v="34"/>
    <n v="8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753B4A8D40F3B9"/>
    <n v="1"/>
    <x v="0"/>
    <n v="19300201"/>
    <m/>
    <x v="1"/>
    <n v="1"/>
    <s v="0"/>
    <n v="45"/>
    <n v="783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00"/>
    <n v="10"/>
    <n v="0"/>
    <n v="60"/>
    <n v="20"/>
    <n v="0"/>
  </r>
  <r>
    <s v="A975B8C6E64DB83B"/>
    <n v="7"/>
    <x v="0"/>
    <n v="19360801"/>
    <m/>
    <x v="1"/>
    <n v="1"/>
    <s v="Y"/>
    <n v="19"/>
    <n v="25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580"/>
    <n v="210"/>
    <n v="0"/>
    <n v="2630"/>
    <n v="780"/>
    <n v="0"/>
  </r>
  <r>
    <s v="A976CAA71EE82E97"/>
    <n v="0"/>
    <x v="0"/>
    <n v="19421101"/>
    <m/>
    <x v="1"/>
    <n v="2"/>
    <s v="0"/>
    <n v="33"/>
    <n v="580"/>
    <n v="12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A9776542E1787113"/>
    <n v="2"/>
    <x v="0"/>
    <n v="19420501"/>
    <m/>
    <x v="1"/>
    <n v="1"/>
    <s v="0"/>
    <n v="33"/>
    <n v="7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410"/>
    <n v="290"/>
    <n v="0"/>
    <n v="1700"/>
    <n v="460"/>
    <n v="0"/>
  </r>
  <r>
    <s v="A977F6D1BFEF65EC"/>
    <n v="0"/>
    <x v="0"/>
    <n v="19111201"/>
    <m/>
    <x v="0"/>
    <n v="1"/>
    <s v="0"/>
    <n v="31"/>
    <n v="1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990"/>
    <n v="290"/>
    <n v="100"/>
  </r>
  <r>
    <s v="A978DEB83383CB81"/>
    <n v="0"/>
    <x v="0"/>
    <n v="19351101"/>
    <m/>
    <x v="0"/>
    <n v="1"/>
    <s v="0"/>
    <n v="23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7AC44D60506BCA"/>
    <n v="0"/>
    <x v="0"/>
    <n v="19330401"/>
    <m/>
    <x v="0"/>
    <n v="1"/>
    <s v="0"/>
    <n v="23"/>
    <n v="1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0"/>
    <n v="0"/>
  </r>
  <r>
    <s v="A97B288414ACC0D8"/>
    <n v="0"/>
    <x v="0"/>
    <n v="19230501"/>
    <m/>
    <x v="0"/>
    <n v="1"/>
    <s v="0"/>
    <n v="16"/>
    <n v="3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250"/>
    <n v="540"/>
    <n v="80"/>
  </r>
  <r>
    <s v="A97B38229A69629F"/>
    <n v="9"/>
    <x v="0"/>
    <n v="19460401"/>
    <m/>
    <x v="1"/>
    <n v="1"/>
    <s v="0"/>
    <n v="10"/>
    <n v="4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920"/>
    <n v="590"/>
    <n v="20"/>
    <n v="940"/>
    <n v="350"/>
    <n v="0"/>
  </r>
  <r>
    <s v="A97B403E6C894DA3"/>
    <n v="0"/>
    <x v="0"/>
    <n v="19430901"/>
    <n v="20080801"/>
    <x v="0"/>
    <n v="1"/>
    <s v="0"/>
    <n v="34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7B46384B30A6FE"/>
    <n v="0"/>
    <x v="0"/>
    <n v="19410501"/>
    <m/>
    <x v="1"/>
    <n v="1"/>
    <s v="0"/>
    <n v="43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90"/>
    <n v="260"/>
    <n v="0"/>
  </r>
  <r>
    <s v="A97BA27DB1D5F1C5"/>
    <n v="0"/>
    <x v="0"/>
    <n v="19450401"/>
    <m/>
    <x v="1"/>
    <n v="1"/>
    <s v="0"/>
    <n v="5"/>
    <n v="200"/>
    <n v="7"/>
    <n v="7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80"/>
    <n v="300"/>
    <n v="0"/>
  </r>
  <r>
    <s v="A97C55198B2BC485"/>
    <n v="2"/>
    <x v="0"/>
    <n v="19340701"/>
    <m/>
    <x v="0"/>
    <n v="1"/>
    <s v="0"/>
    <n v="22"/>
    <n v="90"/>
    <n v="12"/>
    <n v="12"/>
    <n v="0"/>
    <n v="6"/>
    <n v="2"/>
    <n v="2"/>
    <n v="2"/>
    <n v="2"/>
    <n v="2"/>
    <n v="2"/>
    <x v="0"/>
    <n v="1"/>
    <n v="1"/>
    <n v="2"/>
    <n v="2"/>
    <n v="0"/>
    <n v="0"/>
    <n v="0"/>
    <n v="250"/>
    <n v="300"/>
    <n v="0"/>
    <n v="1600"/>
    <n v="370"/>
    <n v="0"/>
  </r>
  <r>
    <s v="A97DD356CCE4005D"/>
    <n v="8"/>
    <x v="0"/>
    <n v="19551201"/>
    <m/>
    <x v="1"/>
    <n v="2"/>
    <s v="0"/>
    <n v="31"/>
    <n v="29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1550"/>
    <n v="250"/>
    <n v="0"/>
    <n v="4460"/>
    <n v="1080"/>
    <n v="120"/>
  </r>
  <r>
    <s v="A97EF6FFB9EC264C"/>
    <n v="6"/>
    <x v="0"/>
    <n v="19440101"/>
    <m/>
    <x v="0"/>
    <n v="5"/>
    <s v="0"/>
    <n v="54"/>
    <n v="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720"/>
    <n v="40"/>
    <n v="0"/>
    <n v="840"/>
    <n v="230"/>
    <n v="0"/>
  </r>
  <r>
    <s v="A97F16AF14E247BB"/>
    <n v="0"/>
    <x v="0"/>
    <n v="19341001"/>
    <m/>
    <x v="0"/>
    <n v="1"/>
    <s v="0"/>
    <n v="6"/>
    <n v="20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80"/>
    <n v="0"/>
  </r>
  <r>
    <s v="A97F22AD43A25B4E"/>
    <n v="4"/>
    <x v="0"/>
    <n v="19331201"/>
    <m/>
    <x v="0"/>
    <n v="1"/>
    <s v="0"/>
    <n v="31"/>
    <n v="200"/>
    <n v="12"/>
    <n v="12"/>
    <n v="0"/>
    <n v="0"/>
    <n v="1"/>
    <n v="1"/>
    <n v="1"/>
    <n v="1"/>
    <n v="1"/>
    <n v="2"/>
    <x v="1"/>
    <n v="1"/>
    <n v="2"/>
    <n v="2"/>
    <n v="2"/>
    <n v="25400"/>
    <n v="3072"/>
    <n v="0"/>
    <n v="120"/>
    <n v="40"/>
    <n v="0"/>
    <n v="3690"/>
    <n v="900"/>
    <n v="100"/>
  </r>
  <r>
    <s v="A97F485B144D5CCF"/>
    <n v="0"/>
    <x v="0"/>
    <n v="19430401"/>
    <m/>
    <x v="0"/>
    <n v="1"/>
    <s v="0"/>
    <n v="11"/>
    <n v="930"/>
    <n v="12"/>
    <n v="12"/>
    <n v="1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910"/>
    <n v="340"/>
    <n v="30"/>
  </r>
  <r>
    <s v="A97F5E1BFAC97628"/>
    <n v="0"/>
    <x v="0"/>
    <n v="19611201"/>
    <m/>
    <x v="0"/>
    <n v="1"/>
    <s v="0"/>
    <n v="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7FA309BC0FCFB8"/>
    <n v="0"/>
    <x v="0"/>
    <n v="19330801"/>
    <m/>
    <x v="1"/>
    <n v="1"/>
    <s v="0"/>
    <n v="22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80"/>
    <n v="0"/>
  </r>
  <r>
    <s v="A980AFF3B9FCB2CA"/>
    <n v="3"/>
    <x v="0"/>
    <n v="19280301"/>
    <m/>
    <x v="0"/>
    <n v="1"/>
    <s v="0"/>
    <n v="10"/>
    <n v="410"/>
    <n v="12"/>
    <n v="12"/>
    <n v="12"/>
    <n v="12"/>
    <n v="1"/>
    <n v="1"/>
    <n v="2"/>
    <n v="2"/>
    <n v="2"/>
    <n v="2"/>
    <x v="1"/>
    <n v="1"/>
    <n v="2"/>
    <n v="1"/>
    <n v="1"/>
    <n v="0"/>
    <n v="0"/>
    <n v="0"/>
    <n v="400"/>
    <n v="30"/>
    <n v="0"/>
    <n v="2070"/>
    <n v="780"/>
    <n v="0"/>
  </r>
  <r>
    <s v="A980ED68E295A7C0"/>
    <n v="8"/>
    <x v="0"/>
    <n v="19370201"/>
    <m/>
    <x v="1"/>
    <n v="1"/>
    <s v="0"/>
    <n v="45"/>
    <n v="39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960"/>
    <n v="780"/>
    <n v="0"/>
    <n v="3480"/>
    <n v="720"/>
    <n v="60"/>
  </r>
  <r>
    <s v="A98156890A3EC750"/>
    <n v="2"/>
    <x v="0"/>
    <n v="19311201"/>
    <m/>
    <x v="0"/>
    <n v="1"/>
    <s v="0"/>
    <n v="4"/>
    <n v="710"/>
    <n v="12"/>
    <n v="12"/>
    <n v="0"/>
    <n v="0"/>
    <n v="2"/>
    <n v="2"/>
    <n v="1"/>
    <n v="2"/>
    <n v="1"/>
    <n v="2"/>
    <x v="0"/>
    <n v="1"/>
    <n v="2"/>
    <n v="1"/>
    <n v="2"/>
    <n v="12000"/>
    <n v="1024"/>
    <n v="0"/>
    <n v="130"/>
    <n v="80"/>
    <n v="0"/>
    <n v="3670"/>
    <n v="1030"/>
    <n v="0"/>
  </r>
  <r>
    <s v="A9817B1E01FDEB1A"/>
    <n v="0"/>
    <x v="0"/>
    <n v="194003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81C511E73E91AD"/>
    <n v="4"/>
    <x v="0"/>
    <n v="19120201"/>
    <m/>
    <x v="1"/>
    <n v="1"/>
    <s v="0"/>
    <n v="44"/>
    <n v="77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520"/>
    <n v="330"/>
    <n v="0"/>
    <n v="1880"/>
    <n v="510"/>
    <n v="0"/>
  </r>
  <r>
    <s v="A98324F90DC1DE81"/>
    <n v="0"/>
    <x v="0"/>
    <n v="19410501"/>
    <m/>
    <x v="0"/>
    <n v="1"/>
    <s v="0"/>
    <n v="5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836A1F39F4E783"/>
    <n v="3"/>
    <x v="0"/>
    <n v="19140601"/>
    <m/>
    <x v="0"/>
    <n v="1"/>
    <s v="0"/>
    <n v="16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60"/>
    <n v="10"/>
    <n v="0"/>
    <n v="2310"/>
    <n v="870"/>
    <n v="50"/>
  </r>
  <r>
    <s v="A9844597AB4648F3"/>
    <n v="1"/>
    <x v="0"/>
    <n v="19370701"/>
    <m/>
    <x v="0"/>
    <n v="1"/>
    <s v="0"/>
    <n v="49"/>
    <n v="7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60"/>
    <n v="20"/>
    <n v="0"/>
    <n v="2240"/>
    <n v="740"/>
    <n v="100"/>
  </r>
  <r>
    <s v="A984D6EE3D58775C"/>
    <n v="6"/>
    <x v="0"/>
    <n v="19570401"/>
    <m/>
    <x v="1"/>
    <n v="1"/>
    <s v="0"/>
    <n v="19"/>
    <n v="39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2060"/>
    <n v="590"/>
    <n v="0"/>
    <n v="1400"/>
    <n v="240"/>
    <n v="0"/>
  </r>
  <r>
    <s v="A984DCF2B76C9CE3"/>
    <n v="1"/>
    <x v="0"/>
    <n v="19281201"/>
    <m/>
    <x v="0"/>
    <n v="1"/>
    <s v="0"/>
    <n v="13"/>
    <n v="4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30"/>
    <n v="0"/>
    <n v="190"/>
    <n v="90"/>
    <n v="0"/>
  </r>
  <r>
    <s v="A9858DC344113C49"/>
    <n v="0"/>
    <x v="0"/>
    <n v="19130701"/>
    <m/>
    <x v="1"/>
    <n v="1"/>
    <s v="0"/>
    <n v="10"/>
    <n v="42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9862F67713C8E94"/>
    <n v="0"/>
    <x v="0"/>
    <n v="19350701"/>
    <m/>
    <x v="1"/>
    <n v="2"/>
    <s v="0"/>
    <n v="38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30"/>
    <n v="0"/>
  </r>
  <r>
    <s v="A9867E3DC7CF0607"/>
    <n v="1"/>
    <x v="0"/>
    <n v="19320101"/>
    <m/>
    <x v="0"/>
    <n v="1"/>
    <s v="0"/>
    <n v="10"/>
    <n v="550"/>
    <n v="12"/>
    <n v="12"/>
    <n v="12"/>
    <n v="12"/>
    <n v="1"/>
    <n v="1"/>
    <n v="1"/>
    <n v="2"/>
    <n v="1"/>
    <n v="1"/>
    <x v="1"/>
    <n v="1"/>
    <n v="2"/>
    <n v="2"/>
    <n v="2"/>
    <n v="5000"/>
    <n v="1024"/>
    <n v="0"/>
    <n v="40"/>
    <n v="0"/>
    <n v="0"/>
    <n v="3290"/>
    <n v="770"/>
    <n v="10"/>
  </r>
  <r>
    <s v="A9871CF98B8F8129"/>
    <n v="0"/>
    <x v="0"/>
    <n v="19430401"/>
    <m/>
    <x v="0"/>
    <n v="1"/>
    <s v="Y"/>
    <n v="28"/>
    <n v="27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0"/>
    <n v="0"/>
    <n v="0"/>
    <n v="2640"/>
    <n v="600"/>
    <n v="0"/>
  </r>
  <r>
    <s v="A9877692C4640CB8"/>
    <n v="3"/>
    <x v="0"/>
    <n v="19300201"/>
    <m/>
    <x v="1"/>
    <n v="1"/>
    <s v="0"/>
    <n v="23"/>
    <n v="81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150"/>
    <n v="10"/>
    <n v="0"/>
    <n v="910"/>
    <n v="520"/>
    <n v="40"/>
  </r>
  <r>
    <s v="A987835B574B15FF"/>
    <n v="0"/>
    <x v="0"/>
    <n v="19391001"/>
    <m/>
    <x v="1"/>
    <n v="3"/>
    <s v="0"/>
    <n v="19"/>
    <n v="280"/>
    <n v="5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88EF5644353F6D"/>
    <n v="1"/>
    <x v="0"/>
    <n v="19380601"/>
    <m/>
    <x v="1"/>
    <n v="1"/>
    <s v="0"/>
    <n v="27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210"/>
    <n v="50"/>
    <n v="0"/>
  </r>
  <r>
    <s v="A989352B9DD6166B"/>
    <n v="0"/>
    <x v="0"/>
    <n v="19430501"/>
    <m/>
    <x v="1"/>
    <n v="1"/>
    <s v="0"/>
    <n v="45"/>
    <n v="9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8969D68B4181F0"/>
    <n v="0"/>
    <x v="0"/>
    <n v="19260201"/>
    <m/>
    <x v="0"/>
    <n v="1"/>
    <s v="0"/>
    <n v="20"/>
    <n v="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50"/>
    <n v="30"/>
    <n v="0"/>
  </r>
  <r>
    <s v="A98A2A787A8C1B08"/>
    <n v="14"/>
    <x v="0"/>
    <n v="19330501"/>
    <m/>
    <x v="1"/>
    <n v="1"/>
    <s v="0"/>
    <n v="31"/>
    <n v="3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90"/>
    <n v="1350"/>
    <n v="0"/>
    <n v="780"/>
    <n v="230"/>
    <n v="0"/>
  </r>
  <r>
    <s v="A98B1C099081090B"/>
    <n v="0"/>
    <x v="0"/>
    <n v="19420201"/>
    <m/>
    <x v="1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8B8D6A4A6F16C8"/>
    <n v="0"/>
    <x v="0"/>
    <n v="19371201"/>
    <m/>
    <x v="1"/>
    <n v="1"/>
    <s v="0"/>
    <n v="31"/>
    <n v="2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8BE9EFCD62F8A1"/>
    <n v="6"/>
    <x v="0"/>
    <n v="19361101"/>
    <m/>
    <x v="0"/>
    <n v="1"/>
    <s v="0"/>
    <n v="54"/>
    <n v="999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840"/>
    <n v="390"/>
    <n v="0"/>
    <n v="1100"/>
    <n v="530"/>
    <n v="0"/>
  </r>
  <r>
    <s v="A98C844EE8342AEF"/>
    <n v="5"/>
    <x v="0"/>
    <n v="19290101"/>
    <m/>
    <x v="0"/>
    <n v="1"/>
    <s v="0"/>
    <n v="39"/>
    <n v="770"/>
    <n v="12"/>
    <n v="0"/>
    <n v="12"/>
    <n v="0"/>
    <n v="2"/>
    <n v="2"/>
    <n v="2"/>
    <n v="2"/>
    <n v="2"/>
    <n v="2"/>
    <x v="1"/>
    <n v="1"/>
    <n v="2"/>
    <n v="2"/>
    <n v="2"/>
    <n v="0"/>
    <n v="0"/>
    <n v="0"/>
    <n v="790"/>
    <n v="200"/>
    <n v="0"/>
    <n v="3490"/>
    <n v="630"/>
    <n v="0"/>
  </r>
  <r>
    <s v="A98CFD568F58B318"/>
    <n v="4"/>
    <x v="0"/>
    <n v="19430801"/>
    <m/>
    <x v="1"/>
    <n v="1"/>
    <s v="0"/>
    <n v="37"/>
    <n v="620"/>
    <n v="12"/>
    <n v="12"/>
    <n v="0"/>
    <n v="12"/>
    <n v="2"/>
    <n v="1"/>
    <n v="1"/>
    <n v="2"/>
    <n v="2"/>
    <n v="1"/>
    <x v="1"/>
    <n v="1"/>
    <n v="2"/>
    <n v="1"/>
    <n v="2"/>
    <n v="36000"/>
    <n v="1024"/>
    <n v="0"/>
    <n v="470"/>
    <n v="90"/>
    <n v="0"/>
    <n v="1480"/>
    <n v="540"/>
    <n v="0"/>
  </r>
  <r>
    <s v="A98D5D0FABC2871D"/>
    <n v="1"/>
    <x v="0"/>
    <n v="19371201"/>
    <m/>
    <x v="0"/>
    <n v="1"/>
    <s v="0"/>
    <n v="15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600"/>
    <n v="100"/>
    <n v="0"/>
    <n v="10"/>
    <n v="0"/>
    <n v="0"/>
  </r>
  <r>
    <s v="A98DA1312D0B3271"/>
    <n v="10"/>
    <x v="0"/>
    <n v="19520301"/>
    <m/>
    <x v="0"/>
    <n v="1"/>
    <s v="0"/>
    <n v="18"/>
    <n v="330"/>
    <n v="12"/>
    <n v="12"/>
    <n v="12"/>
    <n v="12"/>
    <n v="1"/>
    <n v="1"/>
    <n v="2"/>
    <n v="2"/>
    <n v="1"/>
    <n v="1"/>
    <x v="1"/>
    <n v="1"/>
    <n v="1"/>
    <n v="1"/>
    <n v="2"/>
    <n v="3000"/>
    <n v="1024"/>
    <n v="0"/>
    <n v="1710"/>
    <n v="350"/>
    <n v="0"/>
    <n v="1190"/>
    <n v="380"/>
    <n v="0"/>
  </r>
  <r>
    <s v="A98E402F79DFDC06"/>
    <n v="10"/>
    <x v="0"/>
    <n v="19350101"/>
    <m/>
    <x v="0"/>
    <n v="1"/>
    <s v="Y"/>
    <n v="11"/>
    <n v="28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650"/>
    <n v="1320"/>
    <n v="0"/>
    <n v="820"/>
    <n v="180"/>
    <n v="0"/>
  </r>
  <r>
    <s v="A98E5E566157D9E0"/>
    <n v="1"/>
    <x v="0"/>
    <n v="19400201"/>
    <m/>
    <x v="1"/>
    <n v="1"/>
    <s v="0"/>
    <n v="16"/>
    <n v="160"/>
    <n v="12"/>
    <n v="12"/>
    <n v="0"/>
    <n v="9"/>
    <n v="2"/>
    <n v="2"/>
    <n v="2"/>
    <n v="1"/>
    <n v="2"/>
    <n v="2"/>
    <x v="1"/>
    <n v="1"/>
    <n v="1"/>
    <n v="1"/>
    <n v="1"/>
    <n v="0"/>
    <n v="0"/>
    <n v="0"/>
    <n v="600"/>
    <n v="100"/>
    <n v="0"/>
    <n v="3020"/>
    <n v="870"/>
    <n v="0"/>
  </r>
  <r>
    <s v="A98E89BFB8A62867"/>
    <n v="4"/>
    <x v="0"/>
    <n v="19371001"/>
    <m/>
    <x v="1"/>
    <n v="1"/>
    <s v="0"/>
    <n v="15"/>
    <n v="1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10"/>
    <n v="60"/>
    <n v="0"/>
    <n v="370"/>
    <n v="50"/>
    <n v="0"/>
  </r>
  <r>
    <s v="A98EBD33559EED9F"/>
    <n v="1"/>
    <x v="0"/>
    <n v="19431201"/>
    <m/>
    <x v="0"/>
    <n v="1"/>
    <s v="0"/>
    <n v="46"/>
    <n v="24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780"/>
    <n v="480"/>
    <n v="0"/>
  </r>
  <r>
    <s v="A98F1688CF7DB594"/>
    <n v="0"/>
    <x v="0"/>
    <n v="19381201"/>
    <m/>
    <x v="1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8F4CBC67F0F2C9"/>
    <n v="0"/>
    <x v="0"/>
    <n v="19290901"/>
    <m/>
    <x v="0"/>
    <n v="2"/>
    <s v="0"/>
    <n v="45"/>
    <n v="795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8F8EFFD82CFF60"/>
    <n v="2"/>
    <x v="0"/>
    <n v="19150501"/>
    <m/>
    <x v="1"/>
    <n v="1"/>
    <s v="0"/>
    <n v="10"/>
    <n v="3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100"/>
    <n v="0"/>
    <n v="390"/>
    <n v="220"/>
    <n v="0"/>
  </r>
  <r>
    <s v="A98FB8F3FFBEEE13"/>
    <n v="1"/>
    <x v="0"/>
    <n v="19411001"/>
    <m/>
    <x v="0"/>
    <n v="1"/>
    <s v="0"/>
    <n v="19"/>
    <n v="2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50"/>
    <n v="20"/>
    <n v="0"/>
    <n v="520"/>
    <n v="220"/>
    <n v="0"/>
  </r>
  <r>
    <s v="A99074141AD377FF"/>
    <n v="0"/>
    <x v="0"/>
    <n v="19221101"/>
    <m/>
    <x v="0"/>
    <n v="1"/>
    <s v="0"/>
    <n v="33"/>
    <n v="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3370"/>
    <n v="950"/>
    <n v="0"/>
  </r>
  <r>
    <s v="A99147B353B12790"/>
    <n v="0"/>
    <x v="0"/>
    <n v="19271101"/>
    <m/>
    <x v="0"/>
    <n v="1"/>
    <s v="0"/>
    <n v="5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915018F5EA279C"/>
    <n v="10"/>
    <x v="0"/>
    <n v="19200301"/>
    <m/>
    <x v="1"/>
    <n v="1"/>
    <s v="0"/>
    <n v="42"/>
    <n v="440"/>
    <n v="12"/>
    <n v="12"/>
    <n v="0"/>
    <n v="12"/>
    <n v="1"/>
    <n v="1"/>
    <n v="1"/>
    <n v="2"/>
    <n v="1"/>
    <n v="1"/>
    <x v="0"/>
    <n v="1"/>
    <n v="2"/>
    <n v="2"/>
    <n v="2"/>
    <n v="4180"/>
    <n v="1024"/>
    <n v="0"/>
    <n v="2840"/>
    <n v="1760"/>
    <n v="0"/>
    <n v="5060"/>
    <n v="1500"/>
    <n v="0"/>
  </r>
  <r>
    <s v="A99185535DFFC89A"/>
    <n v="0"/>
    <x v="0"/>
    <n v="19361201"/>
    <m/>
    <x v="1"/>
    <n v="3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934C1E36412DA5"/>
    <n v="7"/>
    <x v="0"/>
    <n v="19330401"/>
    <m/>
    <x v="0"/>
    <n v="1"/>
    <s v="0"/>
    <n v="31"/>
    <n v="320"/>
    <n v="12"/>
    <n v="12"/>
    <n v="3"/>
    <n v="12"/>
    <n v="1"/>
    <n v="2"/>
    <n v="1"/>
    <n v="2"/>
    <n v="2"/>
    <n v="2"/>
    <x v="1"/>
    <n v="1"/>
    <n v="2"/>
    <n v="1"/>
    <n v="2"/>
    <n v="0"/>
    <n v="0"/>
    <n v="0"/>
    <n v="600"/>
    <n v="1040"/>
    <n v="0"/>
    <n v="7050"/>
    <n v="2080"/>
    <n v="70"/>
  </r>
  <r>
    <s v="A9942966D2A659A3"/>
    <n v="4"/>
    <x v="0"/>
    <n v="19390101"/>
    <m/>
    <x v="1"/>
    <n v="1"/>
    <s v="0"/>
    <n v="10"/>
    <n v="34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2520"/>
    <n v="230"/>
    <n v="0"/>
    <n v="1500"/>
    <n v="490"/>
    <n v="0"/>
  </r>
  <r>
    <s v="A995A554A5E8984C"/>
    <n v="0"/>
    <x v="0"/>
    <n v="19430301"/>
    <m/>
    <x v="1"/>
    <n v="1"/>
    <s v="0"/>
    <n v="34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963CAACCC3DEF6"/>
    <n v="4"/>
    <x v="0"/>
    <n v="19390101"/>
    <m/>
    <x v="0"/>
    <n v="1"/>
    <s v="0"/>
    <n v="39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90"/>
    <n v="70"/>
    <n v="0"/>
    <n v="1270"/>
    <n v="530"/>
    <n v="600"/>
  </r>
  <r>
    <s v="A997066FDC9892F2"/>
    <n v="0"/>
    <x v="0"/>
    <n v="19270501"/>
    <m/>
    <x v="0"/>
    <n v="1"/>
    <s v="0"/>
    <n v="10"/>
    <n v="510"/>
    <n v="0"/>
    <n v="0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0"/>
    <n v="30"/>
  </r>
  <r>
    <s v="A9978A7B25489780"/>
    <n v="10"/>
    <x v="0"/>
    <n v="19760901"/>
    <m/>
    <x v="1"/>
    <n v="2"/>
    <s v="0"/>
    <n v="36"/>
    <n v="7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770"/>
    <n v="50"/>
    <n v="0"/>
    <n v="1170"/>
    <n v="310"/>
    <n v="0"/>
  </r>
  <r>
    <s v="A997BCB39573AD20"/>
    <n v="6"/>
    <x v="0"/>
    <n v="19101001"/>
    <m/>
    <x v="1"/>
    <n v="1"/>
    <s v="0"/>
    <n v="49"/>
    <n v="522"/>
    <n v="12"/>
    <n v="12"/>
    <n v="0"/>
    <n v="12"/>
    <n v="1"/>
    <n v="1"/>
    <n v="2"/>
    <n v="2"/>
    <n v="1"/>
    <n v="1"/>
    <x v="1"/>
    <n v="2"/>
    <n v="1"/>
    <n v="2"/>
    <n v="2"/>
    <n v="11000"/>
    <n v="2048"/>
    <n v="0"/>
    <n v="440"/>
    <n v="210"/>
    <n v="0"/>
    <n v="3970"/>
    <n v="920"/>
    <n v="40"/>
  </r>
  <r>
    <s v="A997E47F6F1DB16F"/>
    <n v="1"/>
    <x v="0"/>
    <n v="19380101"/>
    <m/>
    <x v="0"/>
    <n v="1"/>
    <s v="0"/>
    <n v="28"/>
    <n v="920"/>
    <n v="12"/>
    <n v="12"/>
    <n v="12"/>
    <n v="12"/>
    <n v="2"/>
    <n v="1"/>
    <n v="2"/>
    <n v="2"/>
    <n v="1"/>
    <n v="2"/>
    <x v="1"/>
    <n v="1"/>
    <n v="1"/>
    <n v="2"/>
    <n v="1"/>
    <n v="0"/>
    <n v="0"/>
    <n v="0"/>
    <n v="3300"/>
    <n v="30"/>
    <n v="0"/>
    <n v="4750"/>
    <n v="1110"/>
    <n v="0"/>
  </r>
  <r>
    <s v="A9990F9A1BA2FD52"/>
    <n v="2"/>
    <x v="0"/>
    <n v="19290401"/>
    <m/>
    <x v="1"/>
    <n v="2"/>
    <s v="0"/>
    <n v="23"/>
    <n v="56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500"/>
    <n v="420"/>
    <n v="0"/>
    <n v="1150"/>
    <n v="550"/>
    <n v="0"/>
  </r>
  <r>
    <s v="A9993614E167635D"/>
    <n v="1"/>
    <x v="0"/>
    <n v="19410701"/>
    <m/>
    <x v="0"/>
    <n v="1"/>
    <s v="0"/>
    <n v="5"/>
    <n v="400"/>
    <n v="12"/>
    <n v="12"/>
    <n v="7"/>
    <n v="12"/>
    <n v="2"/>
    <n v="2"/>
    <n v="2"/>
    <n v="2"/>
    <n v="2"/>
    <n v="2"/>
    <x v="1"/>
    <n v="1"/>
    <n v="2"/>
    <n v="1"/>
    <n v="2"/>
    <n v="0"/>
    <n v="0"/>
    <n v="0"/>
    <n v="20"/>
    <n v="0"/>
    <n v="0"/>
    <n v="2210"/>
    <n v="490"/>
    <n v="30"/>
  </r>
  <r>
    <s v="A9993FBD0C8CF3AB"/>
    <n v="4"/>
    <x v="0"/>
    <n v="19380601"/>
    <m/>
    <x v="1"/>
    <n v="1"/>
    <s v="0"/>
    <n v="33"/>
    <n v="331"/>
    <n v="12"/>
    <n v="12"/>
    <n v="0"/>
    <n v="12"/>
    <n v="1"/>
    <n v="1"/>
    <n v="2"/>
    <n v="2"/>
    <n v="2"/>
    <n v="2"/>
    <x v="0"/>
    <n v="1"/>
    <n v="1"/>
    <n v="2"/>
    <n v="2"/>
    <n v="6000"/>
    <n v="1024"/>
    <n v="0"/>
    <n v="470"/>
    <n v="260"/>
    <n v="0"/>
    <n v="3480"/>
    <n v="1060"/>
    <n v="0"/>
  </r>
  <r>
    <s v="A999BEB63E95D043"/>
    <n v="0"/>
    <x v="0"/>
    <n v="19301201"/>
    <m/>
    <x v="0"/>
    <n v="1"/>
    <s v="0"/>
    <n v="45"/>
    <n v="758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710"/>
    <n v="210"/>
    <n v="0"/>
  </r>
  <r>
    <s v="A999E4A032EC6C1C"/>
    <n v="0"/>
    <x v="0"/>
    <n v="19570701"/>
    <m/>
    <x v="1"/>
    <n v="5"/>
    <s v="0"/>
    <n v="5"/>
    <n v="530"/>
    <n v="12"/>
    <n v="12"/>
    <n v="3"/>
    <n v="3"/>
    <n v="1"/>
    <n v="2"/>
    <n v="2"/>
    <n v="2"/>
    <n v="2"/>
    <n v="1"/>
    <x v="0"/>
    <n v="2"/>
    <n v="2"/>
    <n v="2"/>
    <n v="2"/>
    <n v="0"/>
    <n v="0"/>
    <n v="0"/>
    <n v="0"/>
    <n v="0"/>
    <n v="0"/>
    <n v="1000"/>
    <n v="150"/>
    <n v="0"/>
  </r>
  <r>
    <s v="A99A0E9C2EB3C357"/>
    <n v="2"/>
    <x v="0"/>
    <n v="19490801"/>
    <m/>
    <x v="1"/>
    <n v="1"/>
    <s v="0"/>
    <n v="22"/>
    <n v="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20"/>
    <n v="0"/>
    <n v="0"/>
    <n v="1450"/>
    <n v="550"/>
    <n v="0"/>
  </r>
  <r>
    <s v="A99A3C40E9212B98"/>
    <n v="0"/>
    <x v="0"/>
    <n v="19380601"/>
    <m/>
    <x v="0"/>
    <n v="1"/>
    <s v="0"/>
    <n v="49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50"/>
    <n v="520"/>
    <n v="0"/>
  </r>
  <r>
    <s v="A99B075CA6C6EE35"/>
    <n v="1"/>
    <x v="0"/>
    <n v="19251201"/>
    <m/>
    <x v="1"/>
    <n v="1"/>
    <s v="0"/>
    <n v="39"/>
    <n v="620"/>
    <n v="6"/>
    <n v="6"/>
    <n v="8"/>
    <n v="8"/>
    <n v="2"/>
    <n v="2"/>
    <n v="2"/>
    <n v="2"/>
    <n v="2"/>
    <n v="2"/>
    <x v="0"/>
    <n v="2"/>
    <n v="2"/>
    <n v="2"/>
    <n v="2"/>
    <n v="0"/>
    <n v="0"/>
    <n v="0"/>
    <n v="30"/>
    <n v="100"/>
    <n v="0"/>
    <n v="0"/>
    <n v="0"/>
    <n v="0"/>
  </r>
  <r>
    <s v="A99B191A6951AFB9"/>
    <n v="3"/>
    <x v="0"/>
    <n v="19370501"/>
    <m/>
    <x v="1"/>
    <n v="1"/>
    <s v="0"/>
    <n v="52"/>
    <n v="660"/>
    <n v="12"/>
    <n v="6"/>
    <n v="0"/>
    <n v="12"/>
    <n v="2"/>
    <n v="1"/>
    <n v="2"/>
    <n v="2"/>
    <n v="1"/>
    <n v="1"/>
    <x v="1"/>
    <n v="1"/>
    <n v="2"/>
    <n v="2"/>
    <n v="1"/>
    <n v="12000"/>
    <n v="1024"/>
    <n v="0"/>
    <n v="740"/>
    <n v="300"/>
    <n v="0"/>
    <n v="2010"/>
    <n v="720"/>
    <n v="0"/>
  </r>
  <r>
    <s v="A99B379E105DB1BF"/>
    <n v="7"/>
    <x v="0"/>
    <n v="19431001"/>
    <m/>
    <x v="0"/>
    <n v="1"/>
    <s v="0"/>
    <n v="23"/>
    <n v="810"/>
    <n v="12"/>
    <n v="12"/>
    <n v="0"/>
    <n v="9"/>
    <n v="1"/>
    <n v="2"/>
    <n v="2"/>
    <n v="1"/>
    <n v="2"/>
    <n v="2"/>
    <x v="1"/>
    <n v="1"/>
    <n v="2"/>
    <n v="1"/>
    <n v="2"/>
    <n v="0"/>
    <n v="0"/>
    <n v="0"/>
    <n v="1640"/>
    <n v="510"/>
    <n v="0"/>
    <n v="2010"/>
    <n v="270"/>
    <n v="0"/>
  </r>
  <r>
    <s v="A99C1A711EB4BC0A"/>
    <n v="3"/>
    <x v="0"/>
    <n v="19181101"/>
    <m/>
    <x v="1"/>
    <n v="1"/>
    <s v="0"/>
    <n v="11"/>
    <n v="9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200"/>
    <n v="50"/>
    <n v="0"/>
    <n v="820"/>
    <n v="320"/>
    <n v="0"/>
  </r>
  <r>
    <s v="A99D4A7ED8D713C3"/>
    <n v="0"/>
    <x v="0"/>
    <n v="19300101"/>
    <m/>
    <x v="1"/>
    <n v="2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A99D74E6445E05A8"/>
    <n v="0"/>
    <x v="0"/>
    <n v="19411101"/>
    <m/>
    <x v="1"/>
    <n v="5"/>
    <s v="Y"/>
    <n v="10"/>
    <n v="49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1990"/>
    <n v="470"/>
    <n v="0"/>
  </r>
  <r>
    <s v="A99E12840B41A1B8"/>
    <n v="5"/>
    <x v="0"/>
    <n v="19310801"/>
    <m/>
    <x v="1"/>
    <n v="1"/>
    <s v="0"/>
    <n v="26"/>
    <n v="58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3470"/>
    <n v="2000"/>
    <n v="0"/>
    <n v="3290"/>
    <n v="790"/>
    <n v="0"/>
  </r>
  <r>
    <s v="A99E62CAC4DC7F61"/>
    <n v="0"/>
    <x v="0"/>
    <n v="19430901"/>
    <m/>
    <x v="1"/>
    <n v="1"/>
    <s v="0"/>
    <n v="10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40"/>
    <n v="0"/>
  </r>
  <r>
    <s v="A99EECE34905CEED"/>
    <n v="2"/>
    <x v="0"/>
    <n v="19420601"/>
    <m/>
    <x v="0"/>
    <n v="1"/>
    <s v="0"/>
    <n v="10"/>
    <n v="1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"/>
    <n v="20"/>
    <n v="0"/>
    <n v="450"/>
    <n v="120"/>
    <n v="40"/>
  </r>
  <r>
    <s v="A99F025C8E33CD27"/>
    <n v="0"/>
    <x v="0"/>
    <n v="19410701"/>
    <m/>
    <x v="1"/>
    <n v="1"/>
    <s v="0"/>
    <n v="21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9F33BAC0E602EB"/>
    <n v="1"/>
    <x v="0"/>
    <n v="19241101"/>
    <m/>
    <x v="1"/>
    <n v="1"/>
    <s v="Y"/>
    <n v="53"/>
    <n v="10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10"/>
    <n v="10"/>
    <n v="0"/>
    <n v="730"/>
    <n v="240"/>
    <n v="0"/>
  </r>
  <r>
    <s v="A9A004453676E21D"/>
    <n v="0"/>
    <x v="0"/>
    <n v="19340101"/>
    <m/>
    <x v="1"/>
    <n v="1"/>
    <s v="0"/>
    <n v="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A091BA61DC66D1"/>
    <n v="1"/>
    <x v="0"/>
    <n v="19240501"/>
    <m/>
    <x v="0"/>
    <n v="1"/>
    <s v="0"/>
    <n v="8"/>
    <n v="20"/>
    <n v="10"/>
    <n v="10"/>
    <n v="11"/>
    <n v="11"/>
    <n v="2"/>
    <n v="2"/>
    <n v="2"/>
    <n v="2"/>
    <n v="2"/>
    <n v="1"/>
    <x v="0"/>
    <n v="2"/>
    <n v="2"/>
    <n v="2"/>
    <n v="2"/>
    <n v="0"/>
    <n v="0"/>
    <n v="0"/>
    <n v="30"/>
    <n v="100"/>
    <n v="0"/>
    <n v="130"/>
    <n v="40"/>
    <n v="0"/>
  </r>
  <r>
    <s v="A9A0B07DE45F2C25"/>
    <n v="0"/>
    <x v="0"/>
    <n v="19410501"/>
    <m/>
    <x v="0"/>
    <n v="3"/>
    <s v="0"/>
    <n v="39"/>
    <n v="480"/>
    <n v="5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A18E5457FE0F4D"/>
    <n v="5"/>
    <x v="0"/>
    <n v="19240601"/>
    <m/>
    <x v="1"/>
    <n v="1"/>
    <s v="0"/>
    <n v="14"/>
    <n v="900"/>
    <n v="12"/>
    <n v="12"/>
    <n v="0"/>
    <n v="12"/>
    <n v="2"/>
    <n v="1"/>
    <n v="1"/>
    <n v="2"/>
    <n v="1"/>
    <n v="2"/>
    <x v="1"/>
    <n v="2"/>
    <n v="2"/>
    <n v="2"/>
    <n v="2"/>
    <n v="6000"/>
    <n v="1024"/>
    <n v="0"/>
    <n v="620"/>
    <n v="180"/>
    <n v="0"/>
    <n v="1590"/>
    <n v="510"/>
    <n v="0"/>
  </r>
  <r>
    <s v="A9A20CEC8B358DC3"/>
    <n v="6"/>
    <x v="0"/>
    <n v="19360501"/>
    <m/>
    <x v="1"/>
    <n v="1"/>
    <s v="0"/>
    <n v="23"/>
    <n v="6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300"/>
    <n v="470"/>
    <n v="0"/>
    <n v="1330"/>
    <n v="480"/>
    <n v="50"/>
  </r>
  <r>
    <s v="A9A29436A9155AC7"/>
    <n v="0"/>
    <x v="0"/>
    <n v="19230901"/>
    <m/>
    <x v="0"/>
    <n v="1"/>
    <s v="0"/>
    <n v="10"/>
    <n v="50"/>
    <n v="12"/>
    <n v="12"/>
    <n v="0"/>
    <n v="9"/>
    <n v="2"/>
    <n v="1"/>
    <n v="1"/>
    <n v="2"/>
    <n v="2"/>
    <n v="2"/>
    <x v="1"/>
    <n v="1"/>
    <n v="2"/>
    <n v="2"/>
    <n v="2"/>
    <n v="6000"/>
    <n v="1024"/>
    <n v="0"/>
    <n v="0"/>
    <n v="0"/>
    <n v="0"/>
    <n v="1520"/>
    <n v="450"/>
    <n v="0"/>
  </r>
  <r>
    <s v="A9A2B396EF003B74"/>
    <n v="0"/>
    <x v="0"/>
    <n v="19430201"/>
    <m/>
    <x v="1"/>
    <n v="1"/>
    <s v="0"/>
    <n v="51"/>
    <n v="1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80"/>
    <n v="0"/>
  </r>
  <r>
    <s v="A9A404F7D48D0F0C"/>
    <n v="0"/>
    <x v="0"/>
    <n v="19220501"/>
    <m/>
    <x v="1"/>
    <n v="1"/>
    <s v="0"/>
    <n v="44"/>
    <n v="7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380"/>
    <n v="440"/>
    <n v="200"/>
  </r>
  <r>
    <s v="A9A4733A9351E200"/>
    <n v="4"/>
    <x v="0"/>
    <n v="19430701"/>
    <m/>
    <x v="0"/>
    <n v="2"/>
    <s v="0"/>
    <n v="25"/>
    <n v="300"/>
    <n v="12"/>
    <n v="12"/>
    <n v="11"/>
    <n v="11"/>
    <n v="1"/>
    <n v="1"/>
    <n v="1"/>
    <n v="2"/>
    <n v="2"/>
    <n v="2"/>
    <x v="0"/>
    <n v="2"/>
    <n v="2"/>
    <n v="2"/>
    <n v="1"/>
    <n v="11000"/>
    <n v="1024"/>
    <n v="0"/>
    <n v="1450"/>
    <n v="220"/>
    <n v="0"/>
    <n v="1760"/>
    <n v="260"/>
    <n v="0"/>
  </r>
  <r>
    <s v="A9A4D373C55CEB32"/>
    <n v="0"/>
    <x v="0"/>
    <n v="194203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A5DE80F7256DD6"/>
    <n v="4"/>
    <x v="0"/>
    <n v="19281201"/>
    <m/>
    <x v="1"/>
    <n v="1"/>
    <s v="Y"/>
    <n v="10"/>
    <n v="2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410"/>
    <n v="50"/>
    <n v="0"/>
    <n v="3630"/>
    <n v="860"/>
    <n v="0"/>
  </r>
  <r>
    <s v="A9A600F82F1EB4BD"/>
    <n v="9"/>
    <x v="0"/>
    <n v="19310501"/>
    <m/>
    <x v="1"/>
    <n v="1"/>
    <s v="0"/>
    <n v="10"/>
    <n v="5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750"/>
    <n v="290"/>
    <n v="0"/>
    <n v="1340"/>
    <n v="390"/>
    <n v="0"/>
  </r>
  <r>
    <s v="A9A665BB3D2505CA"/>
    <n v="2"/>
    <x v="0"/>
    <n v="19481001"/>
    <m/>
    <x v="0"/>
    <n v="1"/>
    <s v="Y"/>
    <n v="50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50"/>
    <n v="0"/>
    <n v="1530"/>
    <n v="360"/>
    <n v="0"/>
  </r>
  <r>
    <s v="A9A680F243A130ED"/>
    <n v="5"/>
    <x v="0"/>
    <n v="19280101"/>
    <m/>
    <x v="0"/>
    <n v="1"/>
    <s v="0"/>
    <n v="39"/>
    <n v="21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630"/>
    <n v="140"/>
    <n v="0"/>
    <n v="1050"/>
    <n v="330"/>
    <n v="0"/>
  </r>
  <r>
    <s v="A9A6970FC8DD83E6"/>
    <n v="0"/>
    <x v="0"/>
    <n v="19430201"/>
    <m/>
    <x v="1"/>
    <n v="1"/>
    <s v="0"/>
    <n v="13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A730935A8BDEB2"/>
    <n v="0"/>
    <x v="0"/>
    <n v="19430201"/>
    <m/>
    <x v="1"/>
    <n v="1"/>
    <s v="0"/>
    <n v="29"/>
    <n v="150"/>
    <n v="8"/>
    <n v="8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A7DBC8BDE9AA8B"/>
    <n v="0"/>
    <x v="0"/>
    <n v="19440601"/>
    <m/>
    <x v="0"/>
    <n v="1"/>
    <s v="0"/>
    <n v="1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A843B0A074E8D2"/>
    <n v="9"/>
    <x v="0"/>
    <n v="19340101"/>
    <m/>
    <x v="1"/>
    <n v="1"/>
    <s v="0"/>
    <n v="26"/>
    <n v="47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2720"/>
    <n v="400"/>
    <n v="0"/>
    <n v="2810"/>
    <n v="850"/>
    <n v="0"/>
  </r>
  <r>
    <s v="A9A86AD70CD59F88"/>
    <n v="0"/>
    <x v="0"/>
    <n v="19460601"/>
    <m/>
    <x v="0"/>
    <n v="1"/>
    <s v="0"/>
    <n v="51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220"/>
    <n v="0"/>
  </r>
  <r>
    <s v="A9A8729C3C002523"/>
    <n v="0"/>
    <x v="0"/>
    <n v="19361001"/>
    <n v="20080101"/>
    <x v="1"/>
    <n v="1"/>
    <s v="0"/>
    <n v="29"/>
    <n v="15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0"/>
    <n v="0"/>
    <n v="0"/>
    <n v="0"/>
    <n v="0"/>
    <n v="0"/>
  </r>
  <r>
    <s v="A9A88C13C73CA88E"/>
    <n v="9"/>
    <x v="0"/>
    <n v="19151001"/>
    <m/>
    <x v="1"/>
    <n v="1"/>
    <s v="0"/>
    <n v="5"/>
    <n v="400"/>
    <n v="12"/>
    <n v="12"/>
    <n v="0"/>
    <n v="0"/>
    <n v="1"/>
    <n v="1"/>
    <n v="2"/>
    <n v="2"/>
    <n v="1"/>
    <n v="2"/>
    <x v="1"/>
    <n v="2"/>
    <n v="2"/>
    <n v="2"/>
    <n v="2"/>
    <n v="0"/>
    <n v="0"/>
    <n v="0"/>
    <n v="4170"/>
    <n v="260"/>
    <n v="0"/>
    <n v="1240"/>
    <n v="370"/>
    <n v="0"/>
  </r>
  <r>
    <s v="A9A8FB9107C3710C"/>
    <n v="13"/>
    <x v="0"/>
    <n v="19330801"/>
    <m/>
    <x v="0"/>
    <n v="2"/>
    <s v="0"/>
    <n v="23"/>
    <n v="240"/>
    <n v="12"/>
    <n v="12"/>
    <n v="0"/>
    <n v="0"/>
    <n v="1"/>
    <n v="1"/>
    <n v="1"/>
    <n v="1"/>
    <n v="1"/>
    <n v="2"/>
    <x v="1"/>
    <n v="1"/>
    <n v="2"/>
    <n v="2"/>
    <n v="2"/>
    <n v="0"/>
    <n v="0"/>
    <n v="0"/>
    <n v="3520"/>
    <n v="1560"/>
    <n v="0"/>
    <n v="4290"/>
    <n v="1580"/>
    <n v="0"/>
  </r>
  <r>
    <s v="A9A973CA0523C786"/>
    <n v="0"/>
    <x v="0"/>
    <n v="193010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AB5A875CA5CA20"/>
    <n v="0"/>
    <x v="0"/>
    <n v="19420701"/>
    <m/>
    <x v="0"/>
    <n v="2"/>
    <s v="0"/>
    <n v="33"/>
    <n v="420"/>
    <n v="9"/>
    <n v="9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ABCCE28DB47259"/>
    <n v="0"/>
    <x v="0"/>
    <n v="19580201"/>
    <m/>
    <x v="1"/>
    <n v="1"/>
    <s v="0"/>
    <n v="50"/>
    <n v="300"/>
    <n v="12"/>
    <n v="12"/>
    <n v="12"/>
    <n v="12"/>
    <n v="2"/>
    <n v="1"/>
    <n v="1"/>
    <n v="2"/>
    <n v="2"/>
    <n v="2"/>
    <x v="1"/>
    <n v="2"/>
    <n v="1"/>
    <n v="2"/>
    <n v="2"/>
    <n v="0"/>
    <n v="0"/>
    <n v="0"/>
    <n v="0"/>
    <n v="0"/>
    <n v="0"/>
    <n v="270"/>
    <n v="50"/>
    <n v="0"/>
  </r>
  <r>
    <s v="A9AC0135552B96AD"/>
    <n v="0"/>
    <x v="0"/>
    <n v="19410801"/>
    <m/>
    <x v="0"/>
    <n v="1"/>
    <s v="Y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210"/>
    <n v="0"/>
  </r>
  <r>
    <s v="A9AE833581E6B736"/>
    <n v="1"/>
    <x v="0"/>
    <n v="19320701"/>
    <m/>
    <x v="1"/>
    <n v="1"/>
    <s v="0"/>
    <n v="50"/>
    <n v="16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30"/>
    <n v="0"/>
    <n v="0"/>
    <n v="490"/>
    <n v="200"/>
    <n v="0"/>
  </r>
  <r>
    <s v="A9AF0093F91FAB38"/>
    <n v="0"/>
    <x v="0"/>
    <n v="19410801"/>
    <m/>
    <x v="1"/>
    <n v="1"/>
    <s v="0"/>
    <n v="2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B0AC4F1BDBD6FE"/>
    <n v="5"/>
    <x v="0"/>
    <n v="19650801"/>
    <m/>
    <x v="0"/>
    <n v="1"/>
    <s v="Y"/>
    <n v="45"/>
    <n v="631"/>
    <n v="12"/>
    <n v="12"/>
    <n v="0"/>
    <n v="12"/>
    <n v="1"/>
    <n v="1"/>
    <n v="1"/>
    <n v="2"/>
    <n v="1"/>
    <n v="2"/>
    <x v="1"/>
    <n v="1"/>
    <n v="1"/>
    <n v="2"/>
    <n v="1"/>
    <n v="34000"/>
    <n v="1024"/>
    <n v="0"/>
    <n v="620"/>
    <n v="40"/>
    <n v="0"/>
    <n v="3790"/>
    <n v="1130"/>
    <n v="60"/>
  </r>
  <r>
    <s v="A9B0BC0D47DBB6D3"/>
    <n v="3"/>
    <x v="0"/>
    <n v="19391001"/>
    <m/>
    <x v="0"/>
    <n v="3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0"/>
    <n v="0"/>
    <n v="0"/>
  </r>
  <r>
    <s v="A9B0DCF5AB3184A7"/>
    <n v="7"/>
    <x v="0"/>
    <n v="19341201"/>
    <m/>
    <x v="1"/>
    <n v="1"/>
    <s v="Y"/>
    <n v="1"/>
    <n v="400"/>
    <n v="12"/>
    <n v="12"/>
    <n v="0"/>
    <n v="12"/>
    <n v="2"/>
    <n v="1"/>
    <n v="2"/>
    <n v="2"/>
    <n v="2"/>
    <n v="1"/>
    <x v="1"/>
    <n v="1"/>
    <n v="2"/>
    <n v="1"/>
    <n v="1"/>
    <n v="0"/>
    <n v="0"/>
    <n v="0"/>
    <n v="1270"/>
    <n v="450"/>
    <n v="0"/>
    <n v="3690"/>
    <n v="1000"/>
    <n v="80"/>
  </r>
  <r>
    <s v="A9B1308CEA17DEAD"/>
    <n v="4"/>
    <x v="0"/>
    <n v="19600601"/>
    <m/>
    <x v="1"/>
    <n v="1"/>
    <s v="0"/>
    <n v="10"/>
    <n v="500"/>
    <n v="12"/>
    <n v="12"/>
    <n v="0"/>
    <n v="0"/>
    <n v="2"/>
    <n v="1"/>
    <n v="1"/>
    <n v="2"/>
    <n v="1"/>
    <n v="2"/>
    <x v="1"/>
    <n v="1"/>
    <n v="1"/>
    <n v="2"/>
    <n v="2"/>
    <n v="4000"/>
    <n v="1024"/>
    <n v="0"/>
    <n v="3360"/>
    <n v="500"/>
    <n v="0"/>
    <n v="3510"/>
    <n v="1060"/>
    <n v="80"/>
  </r>
  <r>
    <s v="A9B1437FBA18BC4A"/>
    <n v="3"/>
    <x v="0"/>
    <n v="19400701"/>
    <m/>
    <x v="0"/>
    <n v="5"/>
    <s v="0"/>
    <n v="10"/>
    <n v="50"/>
    <n v="12"/>
    <n v="12"/>
    <n v="12"/>
    <n v="12"/>
    <n v="1"/>
    <n v="1"/>
    <n v="2"/>
    <n v="2"/>
    <n v="1"/>
    <n v="1"/>
    <x v="1"/>
    <n v="1"/>
    <n v="2"/>
    <n v="1"/>
    <n v="1"/>
    <n v="14000"/>
    <n v="2048"/>
    <n v="0"/>
    <n v="760"/>
    <n v="1120"/>
    <n v="0"/>
    <n v="4310"/>
    <n v="1240"/>
    <n v="0"/>
  </r>
  <r>
    <s v="A9B16E4CF38EEF5D"/>
    <n v="0"/>
    <x v="0"/>
    <n v="19380101"/>
    <m/>
    <x v="0"/>
    <n v="2"/>
    <s v="0"/>
    <n v="1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B188547BB25186"/>
    <n v="0"/>
    <x v="0"/>
    <n v="193903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B1ED138CAA2C08"/>
    <n v="1"/>
    <x v="0"/>
    <n v="19251101"/>
    <m/>
    <x v="0"/>
    <n v="1"/>
    <s v="0"/>
    <n v="10"/>
    <n v="51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600"/>
    <n v="10"/>
    <n v="0"/>
    <n v="1350"/>
    <n v="440"/>
    <n v="0"/>
  </r>
  <r>
    <s v="A9B24C31DBC7FBDB"/>
    <n v="0"/>
    <x v="0"/>
    <n v="19530301"/>
    <m/>
    <x v="1"/>
    <n v="2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B2540E9CDB4B4B"/>
    <n v="0"/>
    <x v="0"/>
    <n v="19390901"/>
    <m/>
    <x v="0"/>
    <n v="1"/>
    <s v="Y"/>
    <n v="31"/>
    <n v="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040"/>
    <n v="310"/>
    <n v="0"/>
  </r>
  <r>
    <s v="A9B2E6DE832F81C5"/>
    <n v="0"/>
    <x v="0"/>
    <n v="19300401"/>
    <m/>
    <x v="1"/>
    <n v="1"/>
    <s v="0"/>
    <n v="2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B309308B16D128"/>
    <n v="0"/>
    <x v="0"/>
    <n v="19301001"/>
    <m/>
    <x v="1"/>
    <n v="1"/>
    <s v="0"/>
    <n v="39"/>
    <n v="10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10"/>
    <n v="0"/>
  </r>
  <r>
    <s v="A9B36D109D547182"/>
    <n v="6"/>
    <x v="0"/>
    <n v="19260901"/>
    <m/>
    <x v="1"/>
    <n v="1"/>
    <s v="0"/>
    <n v="33"/>
    <n v="40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370"/>
    <n v="200"/>
    <n v="0"/>
    <n v="560"/>
    <n v="130"/>
    <n v="0"/>
  </r>
  <r>
    <s v="A9B3C5F460FAE99D"/>
    <n v="0"/>
    <x v="0"/>
    <n v="19210301"/>
    <m/>
    <x v="0"/>
    <n v="1"/>
    <s v="0"/>
    <n v="25"/>
    <n v="570"/>
    <n v="12"/>
    <n v="12"/>
    <n v="0"/>
    <n v="0"/>
    <n v="2"/>
    <n v="2"/>
    <n v="2"/>
    <n v="2"/>
    <n v="1"/>
    <n v="2"/>
    <x v="0"/>
    <n v="1"/>
    <n v="2"/>
    <n v="2"/>
    <n v="2"/>
    <n v="9100"/>
    <n v="1024"/>
    <n v="0"/>
    <n v="0"/>
    <n v="0"/>
    <n v="0"/>
    <n v="800"/>
    <n v="220"/>
    <n v="0"/>
  </r>
  <r>
    <s v="A9B414585D090CA4"/>
    <n v="5"/>
    <x v="0"/>
    <n v="19220501"/>
    <m/>
    <x v="1"/>
    <n v="1"/>
    <s v="0"/>
    <n v="36"/>
    <n v="1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60"/>
    <n v="410"/>
    <n v="0"/>
    <n v="2390"/>
    <n v="620"/>
    <n v="200"/>
  </r>
  <r>
    <s v="A9B49A19274EAEE2"/>
    <n v="0"/>
    <x v="0"/>
    <n v="19370201"/>
    <m/>
    <x v="1"/>
    <n v="5"/>
    <s v="0"/>
    <n v="5"/>
    <n v="20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B5823B1BB9FAF7"/>
    <n v="2"/>
    <x v="0"/>
    <n v="19290401"/>
    <m/>
    <x v="0"/>
    <n v="1"/>
    <s v="0"/>
    <n v="31"/>
    <n v="31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280"/>
    <n v="130"/>
    <n v="0"/>
    <n v="860"/>
    <n v="280"/>
    <n v="0"/>
  </r>
  <r>
    <s v="A9B5EC5270833283"/>
    <n v="3"/>
    <x v="0"/>
    <n v="19581201"/>
    <m/>
    <x v="1"/>
    <n v="1"/>
    <s v="0"/>
    <n v="34"/>
    <n v="9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890"/>
    <n v="120"/>
    <n v="0"/>
    <n v="710"/>
    <n v="230"/>
    <n v="30"/>
  </r>
  <r>
    <s v="A9B673748AFC94D9"/>
    <n v="5"/>
    <x v="0"/>
    <n v="19390401"/>
    <m/>
    <x v="1"/>
    <n v="1"/>
    <s v="0"/>
    <n v="15"/>
    <n v="78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4060"/>
    <n v="150"/>
    <n v="0"/>
    <n v="220"/>
    <n v="70"/>
    <n v="0"/>
  </r>
  <r>
    <s v="A9B6920B185198DD"/>
    <n v="0"/>
    <x v="0"/>
    <n v="19401001"/>
    <m/>
    <x v="1"/>
    <n v="1"/>
    <s v="0"/>
    <n v="49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B6A0866CF40267"/>
    <n v="8"/>
    <x v="0"/>
    <n v="19190601"/>
    <m/>
    <x v="0"/>
    <n v="1"/>
    <s v="0"/>
    <n v="13"/>
    <n v="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70"/>
    <n v="100"/>
    <n v="0"/>
    <n v="220"/>
    <n v="40"/>
    <n v="0"/>
  </r>
  <r>
    <s v="A9B6B09FC21C04BD"/>
    <n v="3"/>
    <x v="0"/>
    <n v="19230901"/>
    <m/>
    <x v="0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60"/>
    <n v="30"/>
    <n v="800"/>
    <n v="270"/>
    <n v="0"/>
  </r>
  <r>
    <s v="A9B726620D362386"/>
    <n v="3"/>
    <x v="0"/>
    <n v="19250101"/>
    <m/>
    <x v="0"/>
    <n v="1"/>
    <s v="0"/>
    <n v="44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70"/>
    <n v="90"/>
    <n v="0"/>
    <n v="1870"/>
    <n v="580"/>
    <n v="0"/>
  </r>
  <r>
    <s v="A9B756A3998490E7"/>
    <n v="0"/>
    <x v="0"/>
    <n v="19260901"/>
    <m/>
    <x v="1"/>
    <n v="1"/>
    <s v="0"/>
    <n v="49"/>
    <n v="64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00"/>
    <n v="60"/>
    <n v="0"/>
  </r>
  <r>
    <s v="A9B84F2A0AD13F87"/>
    <n v="0"/>
    <x v="0"/>
    <n v="194102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B89A072746DFB3"/>
    <n v="1"/>
    <x v="0"/>
    <n v="19510901"/>
    <m/>
    <x v="1"/>
    <n v="2"/>
    <s v="0"/>
    <n v="16"/>
    <n v="760"/>
    <n v="12"/>
    <n v="12"/>
    <n v="0"/>
    <n v="4"/>
    <n v="2"/>
    <n v="2"/>
    <n v="2"/>
    <n v="2"/>
    <n v="2"/>
    <n v="1"/>
    <x v="0"/>
    <n v="2"/>
    <n v="2"/>
    <n v="2"/>
    <n v="2"/>
    <n v="0"/>
    <n v="0"/>
    <n v="0"/>
    <n v="200"/>
    <n v="20"/>
    <n v="0"/>
    <n v="0"/>
    <n v="0"/>
    <n v="0"/>
  </r>
  <r>
    <s v="A9B8C658E97054C3"/>
    <n v="0"/>
    <x v="0"/>
    <n v="19090401"/>
    <m/>
    <x v="1"/>
    <n v="1"/>
    <s v="0"/>
    <n v="39"/>
    <n v="6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40"/>
    <n v="0"/>
  </r>
  <r>
    <s v="A9BA090CAB15BA43"/>
    <n v="1"/>
    <x v="0"/>
    <n v="19391101"/>
    <m/>
    <x v="1"/>
    <n v="1"/>
    <s v="0"/>
    <n v="52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A9BA615A8ADE5DE1"/>
    <n v="0"/>
    <x v="0"/>
    <n v="19430101"/>
    <m/>
    <x v="0"/>
    <n v="1"/>
    <s v="0"/>
    <n v="30"/>
    <n v="80"/>
    <n v="8"/>
    <n v="8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A9BAB2C2F62BE194"/>
    <n v="2"/>
    <x v="0"/>
    <n v="19410401"/>
    <m/>
    <x v="0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560"/>
    <n v="240"/>
    <n v="0"/>
  </r>
  <r>
    <s v="A9BC0DFF6F10BDF1"/>
    <n v="3"/>
    <x v="0"/>
    <n v="19361201"/>
    <m/>
    <x v="1"/>
    <n v="1"/>
    <s v="0"/>
    <n v="6"/>
    <n v="290"/>
    <n v="12"/>
    <n v="12"/>
    <n v="0"/>
    <n v="0"/>
    <n v="2"/>
    <n v="1"/>
    <n v="1"/>
    <n v="1"/>
    <n v="2"/>
    <n v="2"/>
    <x v="1"/>
    <n v="1"/>
    <n v="2"/>
    <n v="1"/>
    <n v="2"/>
    <n v="0"/>
    <n v="0"/>
    <n v="0"/>
    <n v="510"/>
    <n v="480"/>
    <n v="0"/>
    <n v="2400"/>
    <n v="580"/>
    <n v="0"/>
  </r>
  <r>
    <s v="A9BC83ED3FD1976C"/>
    <n v="0"/>
    <x v="0"/>
    <n v="19360201"/>
    <m/>
    <x v="1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BE60D395FEE13D"/>
    <n v="11"/>
    <x v="0"/>
    <n v="19270201"/>
    <m/>
    <x v="0"/>
    <n v="5"/>
    <s v="0"/>
    <n v="31"/>
    <n v="290"/>
    <n v="12"/>
    <n v="12"/>
    <n v="9"/>
    <n v="0"/>
    <n v="2"/>
    <n v="1"/>
    <n v="1"/>
    <n v="1"/>
    <n v="2"/>
    <n v="2"/>
    <x v="1"/>
    <n v="1"/>
    <n v="1"/>
    <n v="2"/>
    <n v="1"/>
    <n v="7000"/>
    <n v="1024"/>
    <n v="0"/>
    <n v="5480"/>
    <n v="1920"/>
    <n v="0"/>
    <n v="9600"/>
    <n v="2050"/>
    <n v="200"/>
  </r>
  <r>
    <s v="A9BEB04DB142C458"/>
    <n v="0"/>
    <x v="0"/>
    <n v="19140701"/>
    <m/>
    <x v="0"/>
    <n v="1"/>
    <s v="0"/>
    <n v="33"/>
    <n v="40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390"/>
    <n v="120"/>
    <n v="0"/>
  </r>
  <r>
    <s v="A9BF5CF8F8B1F08F"/>
    <n v="8"/>
    <x v="0"/>
    <n v="19110701"/>
    <m/>
    <x v="1"/>
    <n v="1"/>
    <s v="0"/>
    <n v="52"/>
    <n v="66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710"/>
    <n v="260"/>
    <n v="0"/>
    <n v="500"/>
    <n v="150"/>
    <n v="0"/>
  </r>
  <r>
    <s v="A9BFD3A9316F7A6B"/>
    <n v="0"/>
    <x v="0"/>
    <n v="19470901"/>
    <m/>
    <x v="1"/>
    <n v="2"/>
    <s v="0"/>
    <n v="31"/>
    <n v="2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C093A3A76B91FC"/>
    <n v="0"/>
    <x v="0"/>
    <n v="1943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C0C629B3E247D1"/>
    <n v="7"/>
    <x v="0"/>
    <n v="19221201"/>
    <m/>
    <x v="1"/>
    <n v="1"/>
    <s v="0"/>
    <n v="11"/>
    <n v="3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2050"/>
    <n v="880"/>
    <n v="0"/>
    <n v="1850"/>
    <n v="670"/>
    <n v="0"/>
  </r>
  <r>
    <s v="A9C1484F3ABA499F"/>
    <n v="5"/>
    <x v="0"/>
    <n v="19320901"/>
    <m/>
    <x v="1"/>
    <n v="1"/>
    <s v="0"/>
    <n v="23"/>
    <n v="8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720"/>
    <n v="830"/>
    <n v="0"/>
    <n v="950"/>
    <n v="370"/>
    <n v="0"/>
  </r>
  <r>
    <s v="A9C1BA912F961C84"/>
    <n v="6"/>
    <x v="0"/>
    <n v="19360601"/>
    <m/>
    <x v="1"/>
    <n v="1"/>
    <s v="0"/>
    <n v="39"/>
    <n v="33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2980"/>
    <n v="830"/>
    <n v="0"/>
    <n v="1860"/>
    <n v="530"/>
    <n v="0"/>
  </r>
  <r>
    <s v="A9C26294695C23BB"/>
    <n v="3"/>
    <x v="0"/>
    <n v="19370101"/>
    <m/>
    <x v="0"/>
    <n v="1"/>
    <s v="Y"/>
    <n v="36"/>
    <n v="56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510"/>
    <n v="190"/>
    <n v="0"/>
    <n v="4110"/>
    <n v="830"/>
    <n v="0"/>
  </r>
  <r>
    <s v="A9C27C88D8E76459"/>
    <n v="0"/>
    <x v="0"/>
    <n v="19250901"/>
    <m/>
    <x v="0"/>
    <n v="3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C28F76D3FEF29C"/>
    <n v="3"/>
    <x v="0"/>
    <n v="19520201"/>
    <m/>
    <x v="1"/>
    <n v="1"/>
    <s v="0"/>
    <n v="51"/>
    <n v="240"/>
    <n v="12"/>
    <n v="12"/>
    <n v="12"/>
    <n v="12"/>
    <n v="1"/>
    <n v="1"/>
    <n v="1"/>
    <n v="2"/>
    <n v="1"/>
    <n v="1"/>
    <x v="1"/>
    <n v="1"/>
    <n v="2"/>
    <n v="2"/>
    <n v="2"/>
    <n v="34000"/>
    <n v="3072"/>
    <n v="0"/>
    <n v="780"/>
    <n v="70"/>
    <n v="0"/>
    <n v="5540"/>
    <n v="1370"/>
    <n v="270"/>
  </r>
  <r>
    <s v="A9C2B171A887E7F2"/>
    <n v="1"/>
    <x v="0"/>
    <n v="19370201"/>
    <m/>
    <x v="1"/>
    <n v="1"/>
    <s v="0"/>
    <n v="51"/>
    <n v="160"/>
    <n v="12"/>
    <n v="12"/>
    <n v="12"/>
    <n v="12"/>
    <n v="2"/>
    <n v="1"/>
    <n v="1"/>
    <n v="2"/>
    <n v="2"/>
    <n v="2"/>
    <x v="1"/>
    <n v="1"/>
    <n v="2"/>
    <n v="2"/>
    <n v="1"/>
    <n v="4000"/>
    <n v="1024"/>
    <n v="0"/>
    <n v="50"/>
    <n v="200"/>
    <n v="0"/>
    <n v="1510"/>
    <n v="450"/>
    <n v="0"/>
  </r>
  <r>
    <s v="A9C61553984A14B1"/>
    <n v="12"/>
    <x v="0"/>
    <n v="19560801"/>
    <m/>
    <x v="0"/>
    <n v="1"/>
    <s v="0"/>
    <n v="7"/>
    <n v="20"/>
    <n v="12"/>
    <n v="12"/>
    <n v="12"/>
    <n v="12"/>
    <n v="1"/>
    <n v="2"/>
    <n v="1"/>
    <n v="2"/>
    <n v="1"/>
    <n v="1"/>
    <x v="1"/>
    <n v="1"/>
    <n v="2"/>
    <n v="1"/>
    <n v="2"/>
    <n v="0"/>
    <n v="0"/>
    <n v="0"/>
    <n v="2850"/>
    <n v="990"/>
    <n v="0"/>
    <n v="3750"/>
    <n v="950"/>
    <n v="0"/>
  </r>
  <r>
    <s v="A9C622BF460D01EC"/>
    <n v="2"/>
    <x v="0"/>
    <n v="19340301"/>
    <m/>
    <x v="1"/>
    <n v="1"/>
    <s v="0"/>
    <n v="5"/>
    <n v="43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0"/>
    <n v="20"/>
    <n v="0"/>
    <n v="350"/>
    <n v="110"/>
    <n v="0"/>
  </r>
  <r>
    <s v="A9C62AC5ABB6061F"/>
    <n v="3"/>
    <x v="0"/>
    <n v="19770901"/>
    <m/>
    <x v="0"/>
    <n v="1"/>
    <s v="0"/>
    <n v="14"/>
    <n v="660"/>
    <n v="12"/>
    <n v="12"/>
    <n v="0"/>
    <n v="12"/>
    <n v="2"/>
    <n v="1"/>
    <n v="1"/>
    <n v="2"/>
    <n v="1"/>
    <n v="2"/>
    <x v="0"/>
    <n v="1"/>
    <n v="2"/>
    <n v="2"/>
    <n v="2"/>
    <n v="0"/>
    <n v="0"/>
    <n v="0"/>
    <n v="130"/>
    <n v="50"/>
    <n v="0"/>
    <n v="1370"/>
    <n v="390"/>
    <n v="90"/>
  </r>
  <r>
    <s v="A9C6E769C5899CB1"/>
    <n v="0"/>
    <x v="0"/>
    <n v="19250701"/>
    <m/>
    <x v="1"/>
    <n v="1"/>
    <s v="0"/>
    <n v="37"/>
    <n v="15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340"/>
    <n v="50"/>
    <n v="0"/>
  </r>
  <r>
    <s v="A9C6EE40ACAF43CF"/>
    <n v="2"/>
    <x v="0"/>
    <n v="19420501"/>
    <m/>
    <x v="0"/>
    <n v="2"/>
    <s v="0"/>
    <n v="21"/>
    <n v="15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530"/>
    <n v="370"/>
    <n v="0"/>
    <n v="240"/>
    <n v="80"/>
    <n v="0"/>
  </r>
  <r>
    <s v="A9C711D0D08FDC29"/>
    <n v="0"/>
    <x v="0"/>
    <n v="19581001"/>
    <m/>
    <x v="0"/>
    <n v="1"/>
    <s v="0"/>
    <n v="3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C72E15D0043EF8"/>
    <n v="0"/>
    <x v="0"/>
    <n v="19100101"/>
    <m/>
    <x v="0"/>
    <n v="2"/>
    <s v="0"/>
    <n v="3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C81FC72249425A"/>
    <n v="8"/>
    <x v="0"/>
    <n v="19400301"/>
    <m/>
    <x v="1"/>
    <n v="1"/>
    <s v="0"/>
    <n v="33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810"/>
    <n v="270"/>
    <n v="0"/>
    <n v="2280"/>
    <n v="770"/>
    <n v="0"/>
  </r>
  <r>
    <s v="A9C855A5BE00BB29"/>
    <n v="0"/>
    <x v="0"/>
    <n v="19470401"/>
    <m/>
    <x v="1"/>
    <n v="1"/>
    <s v="0"/>
    <n v="39"/>
    <n v="4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C8C2B3839CA544"/>
    <n v="10"/>
    <x v="0"/>
    <n v="19420201"/>
    <m/>
    <x v="0"/>
    <n v="1"/>
    <s v="0"/>
    <n v="33"/>
    <n v="500"/>
    <n v="12"/>
    <n v="12"/>
    <n v="12"/>
    <n v="12"/>
    <n v="1"/>
    <n v="2"/>
    <n v="1"/>
    <n v="2"/>
    <n v="2"/>
    <n v="1"/>
    <x v="1"/>
    <n v="2"/>
    <n v="2"/>
    <n v="2"/>
    <n v="2"/>
    <n v="0"/>
    <n v="0"/>
    <n v="0"/>
    <n v="1460"/>
    <n v="710"/>
    <n v="0"/>
    <n v="3100"/>
    <n v="1110"/>
    <n v="160"/>
  </r>
  <r>
    <s v="A9C8D7DBB65A5D16"/>
    <n v="0"/>
    <x v="0"/>
    <n v="193812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A9C93E11283F0041"/>
    <n v="1"/>
    <x v="0"/>
    <n v="19291001"/>
    <m/>
    <x v="0"/>
    <n v="1"/>
    <s v="0"/>
    <n v="45"/>
    <n v="885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20"/>
    <n v="0"/>
    <n v="340"/>
    <n v="100"/>
    <n v="0"/>
  </r>
  <r>
    <s v="A9C98D5548B6DC52"/>
    <n v="0"/>
    <x v="0"/>
    <n v="19271101"/>
    <m/>
    <x v="0"/>
    <n v="1"/>
    <s v="0"/>
    <n v="5"/>
    <n v="20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0"/>
    <n v="0"/>
    <n v="0"/>
    <n v="560"/>
    <n v="270"/>
    <n v="0"/>
  </r>
  <r>
    <s v="A9CAFDE225EFF4D4"/>
    <n v="2"/>
    <x v="0"/>
    <n v="19370501"/>
    <m/>
    <x v="1"/>
    <n v="1"/>
    <s v="0"/>
    <n v="15"/>
    <n v="48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330"/>
    <n v="1170"/>
    <n v="0"/>
    <n v="80"/>
    <n v="10"/>
    <n v="0"/>
  </r>
  <r>
    <s v="A9CB34E8095D9ADB"/>
    <n v="4"/>
    <x v="0"/>
    <n v="19190401"/>
    <m/>
    <x v="1"/>
    <n v="1"/>
    <s v="Y"/>
    <n v="5"/>
    <n v="370"/>
    <n v="12"/>
    <n v="12"/>
    <n v="3"/>
    <n v="12"/>
    <n v="2"/>
    <n v="2"/>
    <n v="2"/>
    <n v="2"/>
    <n v="2"/>
    <n v="1"/>
    <x v="0"/>
    <n v="2"/>
    <n v="2"/>
    <n v="2"/>
    <n v="2"/>
    <n v="0"/>
    <n v="0"/>
    <n v="0"/>
    <n v="1410"/>
    <n v="210"/>
    <n v="0"/>
    <n v="710"/>
    <n v="350"/>
    <n v="0"/>
  </r>
  <r>
    <s v="A9CB864A2F3797B7"/>
    <n v="0"/>
    <x v="0"/>
    <n v="19231201"/>
    <m/>
    <x v="1"/>
    <n v="5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CBA034D059CBDF"/>
    <n v="5"/>
    <x v="0"/>
    <n v="19230101"/>
    <m/>
    <x v="1"/>
    <n v="1"/>
    <s v="0"/>
    <n v="39"/>
    <n v="10"/>
    <n v="12"/>
    <n v="12"/>
    <n v="0"/>
    <n v="0"/>
    <n v="1"/>
    <n v="1"/>
    <n v="2"/>
    <n v="2"/>
    <n v="2"/>
    <n v="2"/>
    <x v="1"/>
    <n v="1"/>
    <n v="2"/>
    <n v="2"/>
    <n v="1"/>
    <n v="6000"/>
    <n v="1024"/>
    <n v="0"/>
    <n v="360"/>
    <n v="410"/>
    <n v="0"/>
    <n v="2460"/>
    <n v="640"/>
    <n v="0"/>
  </r>
  <r>
    <s v="A9CC58B914C4DD59"/>
    <n v="0"/>
    <x v="0"/>
    <n v="19300701"/>
    <m/>
    <x v="0"/>
    <n v="1"/>
    <s v="0"/>
    <n v="5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CD64D22004297E"/>
    <n v="0"/>
    <x v="0"/>
    <n v="19200801"/>
    <m/>
    <x v="1"/>
    <n v="1"/>
    <s v="0"/>
    <n v="52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CD890CAD8845EA"/>
    <n v="5"/>
    <x v="0"/>
    <n v="19410801"/>
    <m/>
    <x v="1"/>
    <n v="1"/>
    <s v="0"/>
    <n v="33"/>
    <n v="0"/>
    <n v="12"/>
    <n v="12"/>
    <n v="0"/>
    <n v="12"/>
    <n v="2"/>
    <n v="1"/>
    <n v="1"/>
    <n v="2"/>
    <n v="2"/>
    <n v="1"/>
    <x v="1"/>
    <n v="2"/>
    <n v="2"/>
    <n v="1"/>
    <n v="2"/>
    <n v="0"/>
    <n v="0"/>
    <n v="0"/>
    <n v="340"/>
    <n v="70"/>
    <n v="0"/>
    <n v="3510"/>
    <n v="800"/>
    <n v="0"/>
  </r>
  <r>
    <s v="A9CE4AEAFD3A56A6"/>
    <n v="0"/>
    <x v="0"/>
    <n v="19480901"/>
    <m/>
    <x v="1"/>
    <n v="1"/>
    <s v="0"/>
    <n v="34"/>
    <n v="7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D04F054EE28EB5"/>
    <n v="0"/>
    <x v="0"/>
    <n v="19311101"/>
    <m/>
    <x v="1"/>
    <n v="1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D0EDE1ECEF5149"/>
    <n v="2"/>
    <x v="0"/>
    <n v="19350601"/>
    <m/>
    <x v="0"/>
    <n v="1"/>
    <s v="0"/>
    <n v="39"/>
    <n v="48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0"/>
    <n v="210"/>
    <n v="0"/>
    <n v="1220"/>
    <n v="510"/>
    <n v="0"/>
  </r>
  <r>
    <s v="A9D13D77612803AE"/>
    <n v="6"/>
    <x v="0"/>
    <n v="19360501"/>
    <m/>
    <x v="1"/>
    <n v="3"/>
    <s v="0"/>
    <n v="5"/>
    <n v="12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1840"/>
    <n v="220"/>
    <n v="0"/>
    <n v="2590"/>
    <n v="930"/>
    <n v="0"/>
  </r>
  <r>
    <s v="A9D22E36290FB7CC"/>
    <n v="0"/>
    <x v="0"/>
    <n v="19260501"/>
    <m/>
    <x v="1"/>
    <n v="1"/>
    <s v="0"/>
    <n v="33"/>
    <n v="590"/>
    <n v="12"/>
    <n v="12"/>
    <n v="0"/>
    <n v="11"/>
    <n v="2"/>
    <n v="1"/>
    <n v="2"/>
    <n v="2"/>
    <n v="2"/>
    <n v="2"/>
    <x v="1"/>
    <n v="2"/>
    <n v="2"/>
    <n v="2"/>
    <n v="2"/>
    <n v="0"/>
    <n v="0"/>
    <n v="0"/>
    <n v="0"/>
    <n v="0"/>
    <n v="0"/>
    <n v="390"/>
    <n v="220"/>
    <n v="0"/>
  </r>
  <r>
    <s v="A9D2FCE9B73231F6"/>
    <n v="0"/>
    <x v="0"/>
    <n v="19260501"/>
    <m/>
    <x v="1"/>
    <n v="5"/>
    <s v="0"/>
    <n v="54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D36D12FD1FF980"/>
    <n v="9"/>
    <x v="0"/>
    <n v="19640701"/>
    <m/>
    <x v="1"/>
    <n v="2"/>
    <s v="Y"/>
    <n v="31"/>
    <n v="220"/>
    <n v="12"/>
    <n v="12"/>
    <n v="12"/>
    <n v="12"/>
    <n v="1"/>
    <n v="1"/>
    <n v="1"/>
    <n v="2"/>
    <n v="1"/>
    <n v="1"/>
    <x v="1"/>
    <n v="1"/>
    <n v="2"/>
    <n v="1"/>
    <n v="2"/>
    <n v="33000"/>
    <n v="2048"/>
    <n v="0"/>
    <n v="12050"/>
    <n v="2520"/>
    <n v="0"/>
    <n v="10840"/>
    <n v="2770"/>
    <n v="0"/>
  </r>
  <r>
    <s v="A9D3C3E9E56F2961"/>
    <n v="2"/>
    <x v="0"/>
    <n v="19321201"/>
    <m/>
    <x v="1"/>
    <n v="1"/>
    <s v="0"/>
    <n v="49"/>
    <n v="194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240"/>
    <n v="120"/>
    <n v="0"/>
    <n v="1540"/>
    <n v="320"/>
    <n v="0"/>
  </r>
  <r>
    <s v="A9D3D40E00B43E57"/>
    <n v="0"/>
    <x v="0"/>
    <n v="19380801"/>
    <m/>
    <x v="1"/>
    <n v="1"/>
    <s v="0"/>
    <n v="52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20"/>
    <n v="0"/>
  </r>
  <r>
    <s v="A9D3E1E01DBE754E"/>
    <n v="3"/>
    <x v="0"/>
    <n v="19550301"/>
    <m/>
    <x v="0"/>
    <n v="2"/>
    <s v="0"/>
    <n v="1"/>
    <n v="51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70"/>
    <n v="100"/>
    <n v="0"/>
    <n v="950"/>
    <n v="320"/>
    <n v="0"/>
  </r>
  <r>
    <s v="A9D4078914B1E954"/>
    <n v="4"/>
    <x v="0"/>
    <n v="19330801"/>
    <m/>
    <x v="1"/>
    <n v="1"/>
    <s v="0"/>
    <n v="21"/>
    <n v="80"/>
    <n v="12"/>
    <n v="12"/>
    <n v="0"/>
    <n v="0"/>
    <n v="2"/>
    <n v="1"/>
    <n v="2"/>
    <n v="2"/>
    <n v="1"/>
    <n v="1"/>
    <x v="0"/>
    <n v="1"/>
    <n v="2"/>
    <n v="2"/>
    <n v="2"/>
    <n v="13000"/>
    <n v="1024"/>
    <n v="0"/>
    <n v="170"/>
    <n v="90"/>
    <n v="0"/>
    <n v="890"/>
    <n v="320"/>
    <n v="0"/>
  </r>
  <r>
    <s v="A9D492B8B155FE41"/>
    <n v="0"/>
    <x v="0"/>
    <n v="19421001"/>
    <m/>
    <x v="1"/>
    <n v="1"/>
    <s v="0"/>
    <n v="23"/>
    <n v="62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0"/>
    <n v="0"/>
    <n v="0"/>
    <n v="170"/>
    <n v="20"/>
    <n v="0"/>
  </r>
  <r>
    <s v="A9D52F5DE4F7EB82"/>
    <n v="0"/>
    <x v="0"/>
    <n v="19410701"/>
    <m/>
    <x v="0"/>
    <n v="1"/>
    <s v="0"/>
    <n v="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D61ACAB5A22834"/>
    <n v="2"/>
    <x v="0"/>
    <n v="19370801"/>
    <m/>
    <x v="1"/>
    <n v="1"/>
    <s v="0"/>
    <n v="36"/>
    <n v="31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20"/>
    <n v="20"/>
    <n v="0"/>
    <n v="1660"/>
    <n v="460"/>
    <n v="0"/>
  </r>
  <r>
    <s v="A9D631799A2A4811"/>
    <n v="9"/>
    <x v="0"/>
    <n v="19120301"/>
    <m/>
    <x v="0"/>
    <n v="1"/>
    <s v="0"/>
    <n v="52"/>
    <n v="580"/>
    <n v="0"/>
    <n v="0"/>
    <n v="0"/>
    <n v="0"/>
    <n v="1"/>
    <n v="1"/>
    <n v="1"/>
    <n v="2"/>
    <n v="1"/>
    <n v="2"/>
    <x v="1"/>
    <n v="1"/>
    <n v="2"/>
    <n v="2"/>
    <n v="2"/>
    <n v="0"/>
    <n v="0"/>
    <n v="0"/>
    <n v="290"/>
    <n v="340"/>
    <n v="0"/>
    <n v="3130"/>
    <n v="630"/>
    <n v="0"/>
  </r>
  <r>
    <s v="A9D6928CDAD2D2A4"/>
    <n v="10"/>
    <x v="0"/>
    <n v="19480701"/>
    <m/>
    <x v="1"/>
    <n v="2"/>
    <s v="Y"/>
    <n v="39"/>
    <n v="56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10600"/>
    <n v="2110"/>
    <n v="0"/>
    <n v="14690"/>
    <n v="3410"/>
    <n v="60"/>
  </r>
  <r>
    <s v="A9D6ADB0E542FD08"/>
    <n v="0"/>
    <x v="0"/>
    <n v="19360301"/>
    <m/>
    <x v="0"/>
    <n v="1"/>
    <s v="0"/>
    <n v="39"/>
    <n v="1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140"/>
    <n v="0"/>
  </r>
  <r>
    <s v="A9D97C36B21C465D"/>
    <n v="0"/>
    <x v="0"/>
    <n v="192903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DD840317A144A6"/>
    <n v="4"/>
    <x v="0"/>
    <n v="19320301"/>
    <m/>
    <x v="1"/>
    <n v="1"/>
    <s v="0"/>
    <n v="52"/>
    <n v="42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220"/>
    <n v="80"/>
    <n v="0"/>
    <n v="1550"/>
    <n v="350"/>
    <n v="50"/>
  </r>
  <r>
    <s v="A9DD8CFC3849FE01"/>
    <n v="2"/>
    <x v="0"/>
    <n v="19251201"/>
    <m/>
    <x v="1"/>
    <n v="1"/>
    <s v="Y"/>
    <n v="36"/>
    <n v="170"/>
    <n v="12"/>
    <n v="12"/>
    <n v="12"/>
    <n v="12"/>
    <n v="1"/>
    <n v="1"/>
    <n v="2"/>
    <n v="2"/>
    <n v="1"/>
    <n v="1"/>
    <x v="0"/>
    <n v="1"/>
    <n v="2"/>
    <n v="1"/>
    <n v="2"/>
    <n v="0"/>
    <n v="0"/>
    <n v="0"/>
    <n v="410"/>
    <n v="0"/>
    <n v="0"/>
    <n v="1530"/>
    <n v="300"/>
    <n v="0"/>
  </r>
  <r>
    <s v="A9DE0960F41012FE"/>
    <n v="0"/>
    <x v="0"/>
    <n v="19380301"/>
    <m/>
    <x v="1"/>
    <n v="1"/>
    <s v="0"/>
    <n v="45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A9E01A81D4AC5780"/>
    <n v="0"/>
    <x v="0"/>
    <n v="19600901"/>
    <m/>
    <x v="1"/>
    <n v="1"/>
    <s v="0"/>
    <n v="24"/>
    <n v="2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E0FE8BEC53CF8F"/>
    <n v="0"/>
    <x v="0"/>
    <n v="19221101"/>
    <m/>
    <x v="1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E1D1146C3D98E7"/>
    <n v="0"/>
    <x v="0"/>
    <n v="19340201"/>
    <m/>
    <x v="1"/>
    <n v="1"/>
    <s v="0"/>
    <n v="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E2B06951FADEDD"/>
    <n v="1"/>
    <x v="0"/>
    <n v="195107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200"/>
    <n v="0"/>
    <n v="0"/>
    <n v="0"/>
    <n v="0"/>
  </r>
  <r>
    <s v="A9E2EF3F72367A51"/>
    <n v="0"/>
    <x v="0"/>
    <n v="19290101"/>
    <n v="20080401"/>
    <x v="1"/>
    <n v="2"/>
    <s v="0"/>
    <n v="18"/>
    <n v="25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E31167EDBB66FC"/>
    <n v="0"/>
    <x v="0"/>
    <n v="19280801"/>
    <m/>
    <x v="1"/>
    <n v="5"/>
    <s v="0"/>
    <n v="5"/>
    <n v="2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430"/>
    <n v="90"/>
    <n v="0"/>
  </r>
  <r>
    <s v="A9E34E643D0B0266"/>
    <n v="4"/>
    <x v="0"/>
    <n v="19320901"/>
    <m/>
    <x v="0"/>
    <n v="1"/>
    <s v="0"/>
    <n v="5"/>
    <n v="530"/>
    <n v="12"/>
    <n v="12"/>
    <n v="12"/>
    <n v="0"/>
    <n v="2"/>
    <n v="2"/>
    <n v="2"/>
    <n v="2"/>
    <n v="2"/>
    <n v="1"/>
    <x v="1"/>
    <n v="1"/>
    <n v="1"/>
    <n v="2"/>
    <n v="2"/>
    <n v="0"/>
    <n v="0"/>
    <n v="0"/>
    <n v="660"/>
    <n v="0"/>
    <n v="90"/>
    <n v="840"/>
    <n v="230"/>
    <n v="0"/>
  </r>
  <r>
    <s v="A9E354CC979B2930"/>
    <n v="0"/>
    <x v="0"/>
    <n v="194307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E394F12C3B45CD"/>
    <n v="2"/>
    <x v="0"/>
    <n v="19201001"/>
    <m/>
    <x v="1"/>
    <n v="1"/>
    <s v="0"/>
    <n v="54"/>
    <n v="540"/>
    <n v="12"/>
    <n v="0"/>
    <n v="12"/>
    <n v="12"/>
    <n v="2"/>
    <n v="2"/>
    <n v="2"/>
    <n v="2"/>
    <n v="2"/>
    <n v="2"/>
    <x v="1"/>
    <n v="1"/>
    <n v="2"/>
    <n v="2"/>
    <n v="2"/>
    <n v="0"/>
    <n v="0"/>
    <n v="0"/>
    <n v="60"/>
    <n v="20"/>
    <n v="0"/>
    <n v="460"/>
    <n v="110"/>
    <n v="0"/>
  </r>
  <r>
    <s v="A9E3D880E81C3415"/>
    <n v="6"/>
    <x v="0"/>
    <n v="19430801"/>
    <m/>
    <x v="0"/>
    <n v="1"/>
    <s v="0"/>
    <n v="39"/>
    <n v="210"/>
    <n v="12"/>
    <n v="12"/>
    <n v="0"/>
    <n v="0"/>
    <n v="2"/>
    <n v="2"/>
    <n v="2"/>
    <n v="2"/>
    <n v="2"/>
    <n v="1"/>
    <x v="1"/>
    <n v="1"/>
    <n v="1"/>
    <n v="2"/>
    <n v="1"/>
    <n v="0"/>
    <n v="0"/>
    <n v="0"/>
    <n v="1700"/>
    <n v="670"/>
    <n v="0"/>
    <n v="3780"/>
    <n v="520"/>
    <n v="0"/>
  </r>
  <r>
    <s v="A9E4F6079206E80F"/>
    <n v="0"/>
    <x v="0"/>
    <n v="19320801"/>
    <m/>
    <x v="0"/>
    <n v="2"/>
    <s v="0"/>
    <n v="31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E510A1C7B439D8"/>
    <n v="10"/>
    <x v="0"/>
    <n v="19350301"/>
    <m/>
    <x v="0"/>
    <n v="1"/>
    <s v="0"/>
    <n v="20"/>
    <n v="9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1290"/>
    <n v="150"/>
    <n v="0"/>
    <n v="1500"/>
    <n v="330"/>
    <n v="0"/>
  </r>
  <r>
    <s v="A9E571F5C214E9DB"/>
    <n v="4"/>
    <x v="0"/>
    <n v="19500601"/>
    <m/>
    <x v="1"/>
    <n v="1"/>
    <s v="0"/>
    <n v="34"/>
    <n v="91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310"/>
    <n v="130"/>
    <n v="0"/>
    <n v="790"/>
    <n v="230"/>
    <n v="10"/>
  </r>
  <r>
    <s v="A9E588DF360840F9"/>
    <n v="3"/>
    <x v="0"/>
    <n v="19320901"/>
    <m/>
    <x v="1"/>
    <n v="1"/>
    <s v="0"/>
    <n v="10"/>
    <n v="50"/>
    <n v="12"/>
    <n v="12"/>
    <n v="12"/>
    <n v="12"/>
    <n v="2"/>
    <n v="1"/>
    <n v="2"/>
    <n v="2"/>
    <n v="2"/>
    <n v="2"/>
    <x v="1"/>
    <n v="2"/>
    <n v="2"/>
    <n v="2"/>
    <n v="2"/>
    <n v="3000"/>
    <n v="1024"/>
    <n v="0"/>
    <n v="430"/>
    <n v="20"/>
    <n v="0"/>
    <n v="1530"/>
    <n v="280"/>
    <n v="0"/>
  </r>
  <r>
    <s v="A9E5F8E9E69EE251"/>
    <n v="0"/>
    <x v="0"/>
    <n v="19390601"/>
    <m/>
    <x v="1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E60408CE1C6E51"/>
    <n v="0"/>
    <x v="0"/>
    <n v="19320801"/>
    <m/>
    <x v="1"/>
    <n v="1"/>
    <s v="Y"/>
    <n v="31"/>
    <n v="290"/>
    <n v="12"/>
    <n v="12"/>
    <n v="0"/>
    <n v="12"/>
    <n v="1"/>
    <n v="1"/>
    <n v="1"/>
    <n v="2"/>
    <n v="2"/>
    <n v="1"/>
    <x v="1"/>
    <n v="1"/>
    <n v="2"/>
    <n v="2"/>
    <n v="2"/>
    <n v="45400"/>
    <n v="1024"/>
    <n v="0"/>
    <n v="0"/>
    <n v="0"/>
    <n v="0"/>
    <n v="2670"/>
    <n v="510"/>
    <n v="0"/>
  </r>
  <r>
    <s v="A9E65948A460FA05"/>
    <n v="3"/>
    <x v="0"/>
    <n v="19230801"/>
    <m/>
    <x v="1"/>
    <n v="1"/>
    <s v="0"/>
    <n v="3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400"/>
    <n v="0"/>
    <n v="710"/>
    <n v="200"/>
    <n v="0"/>
  </r>
  <r>
    <s v="A9E6B750BD7530BD"/>
    <n v="0"/>
    <x v="0"/>
    <n v="19380601"/>
    <m/>
    <x v="0"/>
    <n v="1"/>
    <s v="0"/>
    <n v="10"/>
    <n v="63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00"/>
    <n v="110"/>
    <n v="0"/>
  </r>
  <r>
    <s v="A9E6FC1B6484D4CF"/>
    <n v="0"/>
    <x v="0"/>
    <n v="19370901"/>
    <m/>
    <x v="0"/>
    <n v="1"/>
    <s v="0"/>
    <n v="5"/>
    <n v="4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E702D695F5FB36"/>
    <n v="2"/>
    <x v="0"/>
    <n v="19370101"/>
    <m/>
    <x v="1"/>
    <n v="1"/>
    <s v="0"/>
    <n v="19"/>
    <n v="470"/>
    <n v="12"/>
    <n v="12"/>
    <n v="0"/>
    <n v="0"/>
    <n v="2"/>
    <n v="2"/>
    <n v="2"/>
    <n v="2"/>
    <n v="1"/>
    <n v="2"/>
    <x v="1"/>
    <n v="2"/>
    <n v="1"/>
    <n v="1"/>
    <n v="2"/>
    <n v="16000"/>
    <n v="1024"/>
    <n v="0"/>
    <n v="50"/>
    <n v="300"/>
    <n v="0"/>
    <n v="5250"/>
    <n v="2060"/>
    <n v="70"/>
  </r>
  <r>
    <s v="A9E766AC0B823375"/>
    <n v="0"/>
    <x v="0"/>
    <n v="19620801"/>
    <m/>
    <x v="1"/>
    <n v="2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30"/>
    <n v="0"/>
  </r>
  <r>
    <s v="A9E77311A7C85A89"/>
    <n v="0"/>
    <x v="0"/>
    <n v="19360601"/>
    <m/>
    <x v="1"/>
    <n v="1"/>
    <s v="0"/>
    <n v="10"/>
    <n v="5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2550"/>
    <n v="380"/>
    <n v="0"/>
  </r>
  <r>
    <s v="A9E8EAA476124FE8"/>
    <n v="5"/>
    <x v="0"/>
    <n v="19370401"/>
    <m/>
    <x v="1"/>
    <n v="1"/>
    <s v="0"/>
    <n v="31"/>
    <n v="25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950"/>
    <n v="210"/>
    <n v="0"/>
    <n v="3290"/>
    <n v="1050"/>
    <n v="0"/>
  </r>
  <r>
    <s v="A9E8F703015AC4B1"/>
    <n v="4"/>
    <x v="0"/>
    <n v="19340201"/>
    <m/>
    <x v="0"/>
    <n v="1"/>
    <s v="0"/>
    <n v="39"/>
    <n v="4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60"/>
    <n v="70"/>
    <n v="0"/>
    <n v="400"/>
    <n v="100"/>
    <n v="0"/>
  </r>
  <r>
    <s v="A9E93632F60FB876"/>
    <n v="0"/>
    <x v="0"/>
    <n v="19350201"/>
    <m/>
    <x v="0"/>
    <n v="1"/>
    <s v="0"/>
    <n v="22"/>
    <n v="1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E9477702641330"/>
    <n v="0"/>
    <x v="0"/>
    <n v="19340601"/>
    <m/>
    <x v="1"/>
    <n v="2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EA3C43CBBD458A"/>
    <n v="0"/>
    <x v="0"/>
    <n v="19270401"/>
    <m/>
    <x v="1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EA62279DD635A7"/>
    <n v="4"/>
    <x v="0"/>
    <n v="19350301"/>
    <m/>
    <x v="1"/>
    <n v="1"/>
    <s v="0"/>
    <n v="21"/>
    <n v="1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00"/>
    <n v="180"/>
    <n v="0"/>
    <n v="130"/>
    <n v="180"/>
    <n v="0"/>
  </r>
  <r>
    <s v="A9ECD2DE78E84180"/>
    <n v="0"/>
    <x v="0"/>
    <n v="19360101"/>
    <m/>
    <x v="0"/>
    <n v="1"/>
    <s v="0"/>
    <n v="4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80"/>
    <n v="0"/>
  </r>
  <r>
    <s v="A9EDCE8A5719D83F"/>
    <n v="0"/>
    <x v="0"/>
    <n v="19290401"/>
    <n v="20080301"/>
    <x v="1"/>
    <n v="1"/>
    <s v="0"/>
    <n v="45"/>
    <n v="650"/>
    <n v="12"/>
    <n v="12"/>
    <n v="0"/>
    <n v="12"/>
    <n v="2"/>
    <n v="1"/>
    <n v="2"/>
    <n v="1"/>
    <n v="2"/>
    <n v="1"/>
    <x v="1"/>
    <n v="1"/>
    <n v="1"/>
    <n v="1"/>
    <n v="2"/>
    <n v="0"/>
    <n v="0"/>
    <n v="0"/>
    <n v="0"/>
    <n v="0"/>
    <n v="0"/>
    <n v="0"/>
    <n v="0"/>
    <n v="0"/>
  </r>
  <r>
    <s v="A9EDD948E6D24475"/>
    <n v="10"/>
    <x v="0"/>
    <n v="19391101"/>
    <m/>
    <x v="1"/>
    <n v="1"/>
    <s v="0"/>
    <n v="5"/>
    <n v="440"/>
    <n v="12"/>
    <n v="12"/>
    <n v="12"/>
    <n v="12"/>
    <n v="2"/>
    <n v="2"/>
    <n v="2"/>
    <n v="2"/>
    <n v="1"/>
    <n v="1"/>
    <x v="1"/>
    <n v="1"/>
    <n v="1"/>
    <n v="1"/>
    <n v="2"/>
    <n v="0"/>
    <n v="0"/>
    <n v="0"/>
    <n v="1270"/>
    <n v="380"/>
    <n v="0"/>
    <n v="1410"/>
    <n v="560"/>
    <n v="0"/>
  </r>
  <r>
    <s v="A9EE40E89FC30B38"/>
    <n v="0"/>
    <x v="0"/>
    <n v="19191101"/>
    <m/>
    <x v="1"/>
    <n v="1"/>
    <s v="0"/>
    <n v="5"/>
    <n v="200"/>
    <n v="12"/>
    <n v="12"/>
    <n v="12"/>
    <n v="12"/>
    <n v="2"/>
    <n v="1"/>
    <n v="1"/>
    <n v="2"/>
    <n v="1"/>
    <n v="2"/>
    <x v="1"/>
    <n v="1"/>
    <n v="2"/>
    <n v="1"/>
    <n v="2"/>
    <n v="11000"/>
    <n v="1024"/>
    <n v="0"/>
    <n v="0"/>
    <n v="0"/>
    <n v="0"/>
    <n v="1850"/>
    <n v="510"/>
    <n v="0"/>
  </r>
  <r>
    <s v="A9EE759927B91136"/>
    <n v="0"/>
    <x v="0"/>
    <n v="19391101"/>
    <m/>
    <x v="1"/>
    <n v="1"/>
    <s v="0"/>
    <n v="1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9EEDC78510AB287"/>
    <n v="4"/>
    <x v="0"/>
    <n v="19470701"/>
    <m/>
    <x v="1"/>
    <n v="1"/>
    <s v="0"/>
    <n v="5"/>
    <n v="1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70"/>
    <n v="210"/>
    <n v="0"/>
    <n v="1240"/>
    <n v="220"/>
    <n v="0"/>
  </r>
  <r>
    <s v="A9F0108311BE3424"/>
    <n v="3"/>
    <x v="0"/>
    <n v="19270201"/>
    <m/>
    <x v="0"/>
    <n v="1"/>
    <s v="0"/>
    <n v="42"/>
    <n v="310"/>
    <n v="12"/>
    <n v="12"/>
    <n v="0"/>
    <n v="10"/>
    <n v="2"/>
    <n v="2"/>
    <n v="2"/>
    <n v="2"/>
    <n v="2"/>
    <n v="1"/>
    <x v="1"/>
    <n v="2"/>
    <n v="2"/>
    <n v="1"/>
    <n v="2"/>
    <n v="0"/>
    <n v="0"/>
    <n v="0"/>
    <n v="130"/>
    <n v="10"/>
    <n v="0"/>
    <n v="760"/>
    <n v="280"/>
    <n v="30"/>
  </r>
  <r>
    <s v="A9F01CC59CCEFF50"/>
    <n v="1"/>
    <x v="0"/>
    <n v="19310201"/>
    <m/>
    <x v="1"/>
    <n v="1"/>
    <s v="0"/>
    <n v="34"/>
    <n v="760"/>
    <n v="12"/>
    <n v="12"/>
    <n v="12"/>
    <n v="12"/>
    <n v="2"/>
    <n v="2"/>
    <n v="2"/>
    <n v="2"/>
    <n v="1"/>
    <n v="1"/>
    <x v="1"/>
    <n v="1"/>
    <n v="1"/>
    <n v="1"/>
    <n v="2"/>
    <n v="0"/>
    <n v="0"/>
    <n v="0"/>
    <n v="50"/>
    <n v="0"/>
    <n v="0"/>
    <n v="3310"/>
    <n v="600"/>
    <n v="60"/>
  </r>
  <r>
    <s v="A9F069173D36EEB4"/>
    <n v="0"/>
    <x v="0"/>
    <n v="19321001"/>
    <m/>
    <x v="0"/>
    <n v="1"/>
    <s v="0"/>
    <n v="4"/>
    <n v="230"/>
    <n v="12"/>
    <n v="12"/>
    <n v="0"/>
    <n v="0"/>
    <n v="2"/>
    <n v="1"/>
    <n v="1"/>
    <n v="2"/>
    <n v="2"/>
    <n v="1"/>
    <x v="1"/>
    <n v="2"/>
    <n v="2"/>
    <n v="1"/>
    <n v="2"/>
    <n v="0"/>
    <n v="0"/>
    <n v="0"/>
    <n v="0"/>
    <n v="0"/>
    <n v="0"/>
    <n v="1490"/>
    <n v="490"/>
    <n v="0"/>
  </r>
  <r>
    <s v="A9F0F3A959348873"/>
    <n v="13"/>
    <x v="0"/>
    <n v="19191201"/>
    <m/>
    <x v="1"/>
    <n v="1"/>
    <s v="0"/>
    <n v="30"/>
    <n v="40"/>
    <n v="12"/>
    <n v="12"/>
    <n v="12"/>
    <n v="12"/>
    <n v="2"/>
    <n v="1"/>
    <n v="2"/>
    <n v="2"/>
    <n v="2"/>
    <n v="1"/>
    <x v="1"/>
    <n v="2"/>
    <n v="2"/>
    <n v="1"/>
    <n v="2"/>
    <n v="0"/>
    <n v="0"/>
    <n v="0"/>
    <n v="6230"/>
    <n v="590"/>
    <n v="0"/>
    <n v="310"/>
    <n v="110"/>
    <n v="0"/>
  </r>
  <r>
    <s v="A9F26B8C888F1E80"/>
    <n v="7"/>
    <x v="0"/>
    <n v="19480401"/>
    <m/>
    <x v="0"/>
    <n v="1"/>
    <s v="0"/>
    <n v="36"/>
    <n v="480"/>
    <n v="12"/>
    <n v="12"/>
    <n v="12"/>
    <n v="12"/>
    <n v="1"/>
    <n v="1"/>
    <n v="2"/>
    <n v="2"/>
    <n v="1"/>
    <n v="2"/>
    <x v="0"/>
    <n v="2"/>
    <n v="2"/>
    <n v="2"/>
    <n v="2"/>
    <n v="36000"/>
    <n v="1024"/>
    <n v="0"/>
    <n v="310"/>
    <n v="380"/>
    <n v="0"/>
    <n v="1020"/>
    <n v="220"/>
    <n v="0"/>
  </r>
  <r>
    <s v="A9F27B330101B660"/>
    <n v="8"/>
    <x v="0"/>
    <n v="19311001"/>
    <m/>
    <x v="1"/>
    <n v="2"/>
    <s v="0"/>
    <n v="36"/>
    <n v="580"/>
    <n v="12"/>
    <n v="12"/>
    <n v="0"/>
    <n v="0"/>
    <n v="2"/>
    <n v="1"/>
    <n v="1"/>
    <n v="2"/>
    <n v="1"/>
    <n v="2"/>
    <x v="1"/>
    <n v="1"/>
    <n v="2"/>
    <n v="2"/>
    <n v="2"/>
    <n v="4090"/>
    <n v="1024"/>
    <n v="0"/>
    <n v="1390"/>
    <n v="150"/>
    <n v="0"/>
    <n v="1780"/>
    <n v="270"/>
    <n v="70"/>
  </r>
  <r>
    <s v="A9F2C89F988D5828"/>
    <n v="0"/>
    <x v="0"/>
    <n v="194008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F380CC50419EA8"/>
    <n v="5"/>
    <x v="0"/>
    <n v="19360701"/>
    <m/>
    <x v="1"/>
    <n v="1"/>
    <s v="0"/>
    <n v="34"/>
    <n v="80"/>
    <n v="12"/>
    <n v="12"/>
    <n v="0"/>
    <n v="0"/>
    <n v="2"/>
    <n v="1"/>
    <n v="2"/>
    <n v="2"/>
    <n v="1"/>
    <n v="2"/>
    <x v="0"/>
    <n v="2"/>
    <n v="2"/>
    <n v="1"/>
    <n v="2"/>
    <n v="0"/>
    <n v="0"/>
    <n v="0"/>
    <n v="1350"/>
    <n v="190"/>
    <n v="0"/>
    <n v="370"/>
    <n v="110"/>
    <n v="0"/>
  </r>
  <r>
    <s v="A9F457CB3832517B"/>
    <n v="3"/>
    <x v="0"/>
    <n v="19230401"/>
    <m/>
    <x v="1"/>
    <n v="1"/>
    <s v="0"/>
    <n v="18"/>
    <n v="61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390"/>
    <n v="200"/>
    <n v="0"/>
    <n v="1930"/>
    <n v="600"/>
    <n v="0"/>
  </r>
  <r>
    <s v="A9F4C7FBE3E4F08C"/>
    <n v="1"/>
    <x v="0"/>
    <n v="19190101"/>
    <m/>
    <x v="1"/>
    <n v="1"/>
    <s v="0"/>
    <n v="36"/>
    <n v="390"/>
    <n v="12"/>
    <n v="12"/>
    <n v="0"/>
    <n v="12"/>
    <n v="1"/>
    <n v="1"/>
    <n v="2"/>
    <n v="1"/>
    <n v="1"/>
    <n v="1"/>
    <x v="0"/>
    <n v="1"/>
    <n v="1"/>
    <n v="1"/>
    <n v="1"/>
    <n v="21600"/>
    <n v="2048"/>
    <n v="0"/>
    <n v="80"/>
    <n v="0"/>
    <n v="0"/>
    <n v="2750"/>
    <n v="630"/>
    <n v="0"/>
  </r>
  <r>
    <s v="A9F5A4B7451DAEF5"/>
    <n v="0"/>
    <x v="0"/>
    <n v="19581101"/>
    <m/>
    <x v="1"/>
    <n v="1"/>
    <s v="0"/>
    <n v="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420"/>
    <n v="0"/>
  </r>
  <r>
    <s v="A9F662FEA290A0DB"/>
    <n v="1"/>
    <x v="0"/>
    <n v="193606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A9F66E2727D12EF0"/>
    <n v="0"/>
    <x v="0"/>
    <n v="19330501"/>
    <m/>
    <x v="0"/>
    <n v="1"/>
    <s v="0"/>
    <n v="31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9F689FC56FDAB37"/>
    <n v="0"/>
    <x v="0"/>
    <n v="19381201"/>
    <m/>
    <x v="1"/>
    <n v="1"/>
    <s v="0"/>
    <n v="46"/>
    <n v="25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0"/>
    <n v="0"/>
    <n v="0"/>
    <n v="1000"/>
    <n v="300"/>
    <n v="0"/>
  </r>
  <r>
    <s v="A9FA61F6E08FBB57"/>
    <n v="1"/>
    <x v="0"/>
    <n v="193805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200"/>
    <n v="20"/>
    <n v="0"/>
    <n v="450"/>
    <n v="120"/>
    <n v="0"/>
  </r>
  <r>
    <s v="A9FA9ACFE2066CB5"/>
    <n v="0"/>
    <x v="0"/>
    <n v="19370601"/>
    <m/>
    <x v="0"/>
    <n v="1"/>
    <s v="0"/>
    <n v="3"/>
    <n v="6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70"/>
    <n v="270"/>
    <n v="200"/>
  </r>
  <r>
    <s v="A9FAC2F6C0822FD1"/>
    <n v="1"/>
    <x v="0"/>
    <n v="19350801"/>
    <m/>
    <x v="0"/>
    <n v="1"/>
    <s v="0"/>
    <n v="21"/>
    <n v="12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40"/>
    <n v="40"/>
    <n v="0"/>
    <n v="420"/>
    <n v="170"/>
    <n v="0"/>
  </r>
  <r>
    <s v="A9FB4191A26EC597"/>
    <n v="2"/>
    <x v="0"/>
    <n v="19390501"/>
    <m/>
    <x v="0"/>
    <n v="1"/>
    <s v="0"/>
    <n v="3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20"/>
    <n v="0"/>
    <n v="1180"/>
    <n v="390"/>
    <n v="0"/>
  </r>
  <r>
    <s v="A9FD4DE63F0BD011"/>
    <n v="11"/>
    <x v="0"/>
    <n v="19421101"/>
    <m/>
    <x v="0"/>
    <n v="1"/>
    <s v="Y"/>
    <n v="17"/>
    <n v="65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1200"/>
    <n v="230"/>
    <n v="0"/>
    <n v="1810"/>
    <n v="400"/>
    <n v="0"/>
  </r>
  <r>
    <s v="A9FDE9421AEFCF4B"/>
    <n v="6"/>
    <x v="0"/>
    <n v="19341201"/>
    <m/>
    <x v="0"/>
    <n v="1"/>
    <s v="0"/>
    <n v="50"/>
    <n v="260"/>
    <n v="12"/>
    <n v="12"/>
    <n v="0"/>
    <n v="11"/>
    <n v="1"/>
    <n v="1"/>
    <n v="2"/>
    <n v="2"/>
    <n v="2"/>
    <n v="2"/>
    <x v="1"/>
    <n v="2"/>
    <n v="1"/>
    <n v="2"/>
    <n v="2"/>
    <n v="0"/>
    <n v="0"/>
    <n v="0"/>
    <n v="1030"/>
    <n v="630"/>
    <n v="0"/>
    <n v="2380"/>
    <n v="590"/>
    <n v="70"/>
  </r>
  <r>
    <s v="A9FE0D2142968DFA"/>
    <n v="0"/>
    <x v="0"/>
    <n v="19310701"/>
    <m/>
    <x v="1"/>
    <n v="1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60"/>
    <n v="0"/>
  </r>
  <r>
    <s v="A9FE43D6B79B4C06"/>
    <n v="7"/>
    <x v="0"/>
    <n v="19510701"/>
    <m/>
    <x v="1"/>
    <n v="1"/>
    <s v="0"/>
    <n v="39"/>
    <n v="620"/>
    <n v="12"/>
    <n v="12"/>
    <n v="0"/>
    <n v="12"/>
    <n v="1"/>
    <n v="1"/>
    <n v="2"/>
    <n v="2"/>
    <n v="2"/>
    <n v="2"/>
    <x v="0"/>
    <n v="1"/>
    <n v="2"/>
    <n v="2"/>
    <n v="1"/>
    <n v="400"/>
    <n v="1024"/>
    <n v="0"/>
    <n v="2080"/>
    <n v="2000"/>
    <n v="0"/>
    <n v="2780"/>
    <n v="610"/>
    <n v="0"/>
  </r>
  <r>
    <s v="AA0015DE66D5681A"/>
    <n v="0"/>
    <x v="0"/>
    <n v="19370101"/>
    <m/>
    <x v="0"/>
    <n v="1"/>
    <s v="0"/>
    <n v="36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0087CA44636297"/>
    <n v="0"/>
    <x v="0"/>
    <n v="19340301"/>
    <m/>
    <x v="0"/>
    <n v="1"/>
    <s v="0"/>
    <n v="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01067E4A52953B"/>
    <n v="0"/>
    <x v="0"/>
    <n v="19360601"/>
    <m/>
    <x v="1"/>
    <n v="1"/>
    <s v="0"/>
    <n v="14"/>
    <n v="920"/>
    <n v="12"/>
    <n v="12"/>
    <n v="0"/>
    <n v="9"/>
    <n v="1"/>
    <n v="2"/>
    <n v="2"/>
    <n v="2"/>
    <n v="2"/>
    <n v="2"/>
    <x v="0"/>
    <n v="2"/>
    <n v="2"/>
    <n v="2"/>
    <n v="2"/>
    <n v="0"/>
    <n v="0"/>
    <n v="0"/>
    <n v="0"/>
    <n v="0"/>
    <n v="0"/>
    <n v="490"/>
    <n v="50"/>
    <n v="0"/>
  </r>
  <r>
    <s v="AA014D85931BA3F6"/>
    <n v="3"/>
    <x v="0"/>
    <n v="19290401"/>
    <m/>
    <x v="0"/>
    <n v="1"/>
    <s v="0"/>
    <n v="1"/>
    <n v="53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140"/>
    <n v="80"/>
    <n v="0"/>
    <n v="1480"/>
    <n v="550"/>
    <n v="0"/>
  </r>
  <r>
    <s v="AA01A7FFC72C7B48"/>
    <n v="0"/>
    <x v="0"/>
    <n v="19300601"/>
    <m/>
    <x v="1"/>
    <n v="1"/>
    <s v="0"/>
    <n v="4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230"/>
    <n v="0"/>
  </r>
  <r>
    <s v="AA021E110C578BAD"/>
    <n v="5"/>
    <x v="0"/>
    <n v="19260801"/>
    <m/>
    <x v="1"/>
    <n v="1"/>
    <s v="0"/>
    <n v="49"/>
    <n v="981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300"/>
    <n v="350"/>
    <n v="0"/>
    <n v="930"/>
    <n v="260"/>
    <n v="0"/>
  </r>
  <r>
    <s v="AA02EBE9DAF20ABE"/>
    <n v="0"/>
    <x v="0"/>
    <n v="19410901"/>
    <m/>
    <x v="0"/>
    <n v="1"/>
    <s v="0"/>
    <n v="44"/>
    <n v="72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980"/>
    <n v="310"/>
    <n v="70"/>
  </r>
  <r>
    <s v="AA0462C8FC098A41"/>
    <n v="9"/>
    <x v="0"/>
    <n v="19491201"/>
    <m/>
    <x v="1"/>
    <n v="1"/>
    <s v="Y"/>
    <n v="51"/>
    <n v="190"/>
    <n v="12"/>
    <n v="12"/>
    <n v="12"/>
    <n v="12"/>
    <n v="1"/>
    <n v="1"/>
    <n v="1"/>
    <n v="1"/>
    <n v="1"/>
    <n v="2"/>
    <x v="1"/>
    <n v="1"/>
    <n v="2"/>
    <n v="2"/>
    <n v="2"/>
    <n v="22200"/>
    <n v="2048"/>
    <n v="0"/>
    <n v="5020"/>
    <n v="1100"/>
    <n v="0"/>
    <n v="2350"/>
    <n v="880"/>
    <n v="0"/>
  </r>
  <r>
    <s v="AA052418C6472AF7"/>
    <n v="4"/>
    <x v="0"/>
    <n v="19431201"/>
    <m/>
    <x v="1"/>
    <n v="1"/>
    <s v="0"/>
    <n v="5"/>
    <n v="90"/>
    <n v="12"/>
    <n v="12"/>
    <n v="0"/>
    <n v="0"/>
    <n v="1"/>
    <n v="1"/>
    <n v="2"/>
    <n v="2"/>
    <n v="2"/>
    <n v="1"/>
    <x v="1"/>
    <n v="2"/>
    <n v="1"/>
    <n v="2"/>
    <n v="2"/>
    <n v="0"/>
    <n v="0"/>
    <n v="0"/>
    <n v="310"/>
    <n v="900"/>
    <n v="0"/>
    <n v="4020"/>
    <n v="1070"/>
    <n v="30"/>
  </r>
  <r>
    <s v="AA07283D7108683A"/>
    <n v="7"/>
    <x v="0"/>
    <n v="19220501"/>
    <m/>
    <x v="1"/>
    <n v="1"/>
    <s v="0"/>
    <n v="42"/>
    <n v="10"/>
    <n v="12"/>
    <n v="12"/>
    <n v="0"/>
    <n v="0"/>
    <n v="2"/>
    <n v="1"/>
    <n v="1"/>
    <n v="1"/>
    <n v="2"/>
    <n v="1"/>
    <x v="1"/>
    <n v="1"/>
    <n v="2"/>
    <n v="2"/>
    <n v="2"/>
    <n v="21010"/>
    <n v="3072"/>
    <n v="0"/>
    <n v="1790"/>
    <n v="1010"/>
    <n v="0"/>
    <n v="4860"/>
    <n v="1500"/>
    <n v="90"/>
  </r>
  <r>
    <s v="AA07DE111E63BF92"/>
    <n v="0"/>
    <x v="0"/>
    <n v="19730801"/>
    <m/>
    <x v="1"/>
    <n v="2"/>
    <s v="0"/>
    <n v="54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0882C23B29F3DC"/>
    <n v="0"/>
    <x v="0"/>
    <n v="193806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091086C921ACB6"/>
    <n v="4"/>
    <x v="0"/>
    <n v="19390201"/>
    <m/>
    <x v="0"/>
    <n v="1"/>
    <s v="0"/>
    <n v="10"/>
    <n v="6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0"/>
    <n v="430"/>
    <n v="0"/>
    <n v="3580"/>
    <n v="930"/>
    <n v="0"/>
  </r>
  <r>
    <s v="AA09330FA1F0FCBA"/>
    <n v="0"/>
    <x v="0"/>
    <n v="19370201"/>
    <m/>
    <x v="0"/>
    <n v="1"/>
    <s v="0"/>
    <n v="10"/>
    <n v="4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440"/>
    <n v="130"/>
    <n v="0"/>
  </r>
  <r>
    <s v="AA094B52C7698EDA"/>
    <n v="0"/>
    <x v="0"/>
    <n v="19391001"/>
    <m/>
    <x v="1"/>
    <n v="1"/>
    <s v="0"/>
    <n v="23"/>
    <n v="8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0962DD9CA12BD4"/>
    <n v="1"/>
    <x v="0"/>
    <n v="19160701"/>
    <m/>
    <x v="0"/>
    <n v="1"/>
    <s v="0"/>
    <n v="50"/>
    <n v="38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50"/>
    <n v="10"/>
    <n v="0"/>
    <n v="580"/>
    <n v="200"/>
    <n v="0"/>
  </r>
  <r>
    <s v="AA09C6C2285954B7"/>
    <n v="9"/>
    <x v="0"/>
    <n v="19370701"/>
    <m/>
    <x v="1"/>
    <n v="1"/>
    <s v="0"/>
    <n v="3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70"/>
    <n v="330"/>
    <n v="0"/>
    <n v="1460"/>
    <n v="480"/>
    <n v="0"/>
  </r>
  <r>
    <s v="AA09F42E398631B1"/>
    <n v="8"/>
    <x v="0"/>
    <n v="19100201"/>
    <m/>
    <x v="0"/>
    <n v="1"/>
    <s v="0"/>
    <n v="50"/>
    <n v="380"/>
    <n v="12"/>
    <n v="12"/>
    <n v="0"/>
    <n v="0"/>
    <n v="1"/>
    <n v="1"/>
    <n v="2"/>
    <n v="2"/>
    <n v="1"/>
    <n v="1"/>
    <x v="0"/>
    <n v="1"/>
    <n v="2"/>
    <n v="1"/>
    <n v="2"/>
    <n v="5000"/>
    <n v="1024"/>
    <n v="0"/>
    <n v="970"/>
    <n v="380"/>
    <n v="0"/>
    <n v="5760"/>
    <n v="2030"/>
    <n v="0"/>
  </r>
  <r>
    <s v="AA0A57FB0D4FF182"/>
    <n v="3"/>
    <x v="0"/>
    <n v="19320301"/>
    <m/>
    <x v="0"/>
    <n v="1"/>
    <s v="0"/>
    <n v="31"/>
    <n v="36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150"/>
    <n v="10"/>
    <n v="0"/>
    <n v="1130"/>
    <n v="380"/>
    <n v="0"/>
  </r>
  <r>
    <s v="AA0AB937396302F2"/>
    <n v="1"/>
    <x v="0"/>
    <n v="19271101"/>
    <m/>
    <x v="1"/>
    <n v="1"/>
    <s v="Y"/>
    <n v="28"/>
    <n v="27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0"/>
    <n v="0"/>
    <n v="0"/>
    <n v="1920"/>
    <n v="690"/>
    <n v="0"/>
  </r>
  <r>
    <s v="AA0BB2593AAD9EC9"/>
    <n v="2"/>
    <x v="0"/>
    <n v="19291101"/>
    <m/>
    <x v="1"/>
    <n v="1"/>
    <s v="0"/>
    <n v="26"/>
    <n v="90"/>
    <n v="12"/>
    <n v="12"/>
    <n v="12"/>
    <n v="12"/>
    <n v="1"/>
    <n v="2"/>
    <n v="2"/>
    <n v="2"/>
    <n v="1"/>
    <n v="1"/>
    <x v="1"/>
    <n v="1"/>
    <n v="2"/>
    <n v="2"/>
    <n v="2"/>
    <n v="0"/>
    <n v="0"/>
    <n v="0"/>
    <n v="600"/>
    <n v="110"/>
    <n v="0"/>
    <n v="1640"/>
    <n v="350"/>
    <n v="0"/>
  </r>
  <r>
    <s v="AA0C05BFBAAB31EC"/>
    <n v="0"/>
    <x v="0"/>
    <n v="19310601"/>
    <m/>
    <x v="1"/>
    <n v="1"/>
    <s v="0"/>
    <n v="1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0C35DE0FFD38BB"/>
    <n v="2"/>
    <x v="0"/>
    <n v="19351101"/>
    <m/>
    <x v="1"/>
    <n v="1"/>
    <s v="Y"/>
    <n v="34"/>
    <n v="251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750"/>
    <n v="110"/>
    <n v="0"/>
    <n v="340"/>
    <n v="110"/>
    <n v="0"/>
  </r>
  <r>
    <s v="AA0CDBCF8DD6508A"/>
    <n v="0"/>
    <x v="0"/>
    <n v="19261101"/>
    <m/>
    <x v="0"/>
    <n v="1"/>
    <s v="0"/>
    <n v="38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0D34F0CF2D1C07"/>
    <n v="0"/>
    <x v="0"/>
    <n v="19260301"/>
    <m/>
    <x v="1"/>
    <n v="1"/>
    <s v="0"/>
    <n v="38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0D85CEC1140C77"/>
    <n v="0"/>
    <x v="0"/>
    <n v="19720701"/>
    <m/>
    <x v="0"/>
    <n v="1"/>
    <s v="0"/>
    <n v="33"/>
    <n v="2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0E498957AC65E9"/>
    <n v="0"/>
    <x v="0"/>
    <n v="19340401"/>
    <m/>
    <x v="0"/>
    <n v="1"/>
    <s v="0"/>
    <n v="11"/>
    <n v="5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0E559116E5D2C1"/>
    <n v="4"/>
    <x v="0"/>
    <n v="19410701"/>
    <m/>
    <x v="1"/>
    <n v="1"/>
    <s v="0"/>
    <n v="25"/>
    <n v="46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830"/>
    <n v="560"/>
    <n v="0"/>
    <n v="3390"/>
    <n v="1190"/>
    <n v="0"/>
  </r>
  <r>
    <s v="AA0E9F636FFC0C99"/>
    <n v="1"/>
    <x v="0"/>
    <n v="19480601"/>
    <m/>
    <x v="1"/>
    <n v="1"/>
    <s v="0"/>
    <n v="10"/>
    <n v="63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40"/>
    <n v="40"/>
    <n v="0"/>
    <n v="850"/>
    <n v="320"/>
    <n v="0"/>
  </r>
  <r>
    <s v="AA103986A0CB09BD"/>
    <n v="0"/>
    <x v="0"/>
    <n v="19600601"/>
    <m/>
    <x v="0"/>
    <n v="3"/>
    <s v="0"/>
    <n v="49"/>
    <n v="5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40"/>
    <n v="150"/>
    <n v="0"/>
  </r>
  <r>
    <s v="AA1157F322BAEE23"/>
    <n v="3"/>
    <x v="0"/>
    <n v="19280901"/>
    <m/>
    <x v="1"/>
    <n v="1"/>
    <s v="0"/>
    <n v="46"/>
    <n v="1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10"/>
    <n v="140"/>
    <n v="0"/>
    <n v="1070"/>
    <n v="440"/>
    <n v="30"/>
  </r>
  <r>
    <s v="AA116AF1291638F6"/>
    <n v="3"/>
    <x v="0"/>
    <n v="19200101"/>
    <m/>
    <x v="1"/>
    <n v="1"/>
    <s v="0"/>
    <n v="3"/>
    <n v="60"/>
    <n v="12"/>
    <n v="12"/>
    <n v="0"/>
    <n v="8"/>
    <n v="2"/>
    <n v="2"/>
    <n v="2"/>
    <n v="2"/>
    <n v="1"/>
    <n v="1"/>
    <x v="1"/>
    <n v="1"/>
    <n v="2"/>
    <n v="2"/>
    <n v="2"/>
    <n v="0"/>
    <n v="0"/>
    <n v="0"/>
    <n v="470"/>
    <n v="350"/>
    <n v="0"/>
    <n v="1260"/>
    <n v="290"/>
    <n v="0"/>
  </r>
  <r>
    <s v="AA122AE81722C4AF"/>
    <n v="0"/>
    <x v="0"/>
    <n v="19450101"/>
    <m/>
    <x v="0"/>
    <n v="1"/>
    <s v="Y"/>
    <n v="36"/>
    <n v="310"/>
    <n v="12"/>
    <n v="12"/>
    <n v="0"/>
    <n v="0"/>
    <n v="2"/>
    <n v="1"/>
    <n v="1"/>
    <n v="2"/>
    <n v="1"/>
    <n v="1"/>
    <x v="0"/>
    <n v="1"/>
    <n v="1"/>
    <n v="1"/>
    <n v="2"/>
    <n v="0"/>
    <n v="0"/>
    <n v="0"/>
    <n v="0"/>
    <n v="0"/>
    <n v="0"/>
    <n v="3310"/>
    <n v="1190"/>
    <n v="60"/>
  </r>
  <r>
    <s v="AA1346EF35F32C12"/>
    <n v="7"/>
    <x v="0"/>
    <n v="19430401"/>
    <n v="20081101"/>
    <x v="1"/>
    <n v="1"/>
    <s v="0"/>
    <n v="33"/>
    <n v="4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30"/>
    <n v="240"/>
    <n v="0"/>
    <n v="0"/>
    <n v="0"/>
    <n v="0"/>
  </r>
  <r>
    <s v="AA1356860DF41885"/>
    <n v="0"/>
    <x v="0"/>
    <n v="19250201"/>
    <m/>
    <x v="1"/>
    <n v="1"/>
    <s v="0"/>
    <n v="23"/>
    <n v="49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660"/>
    <n v="140"/>
    <n v="0"/>
  </r>
  <r>
    <s v="AA13E85F6B6E15A5"/>
    <n v="0"/>
    <x v="0"/>
    <n v="19430301"/>
    <m/>
    <x v="1"/>
    <n v="1"/>
    <s v="0"/>
    <n v="13"/>
    <n v="24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154C6ABAF93D65"/>
    <n v="2"/>
    <x v="0"/>
    <n v="19371201"/>
    <m/>
    <x v="1"/>
    <n v="3"/>
    <s v="0"/>
    <n v="12"/>
    <n v="2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140"/>
    <n v="0"/>
    <n v="0"/>
    <n v="1030"/>
    <n v="130"/>
    <n v="0"/>
  </r>
  <r>
    <s v="AA162EB7F8FD015C"/>
    <n v="3"/>
    <x v="0"/>
    <n v="19141001"/>
    <m/>
    <x v="1"/>
    <n v="1"/>
    <s v="0"/>
    <n v="21"/>
    <n v="20"/>
    <n v="12"/>
    <n v="12"/>
    <n v="0"/>
    <n v="0"/>
    <n v="2"/>
    <n v="1"/>
    <n v="2"/>
    <n v="2"/>
    <n v="2"/>
    <n v="1"/>
    <x v="1"/>
    <n v="1"/>
    <n v="2"/>
    <n v="2"/>
    <n v="2"/>
    <n v="7000"/>
    <n v="2048"/>
    <n v="0"/>
    <n v="3120"/>
    <n v="70"/>
    <n v="0"/>
    <n v="660"/>
    <n v="290"/>
    <n v="0"/>
  </r>
  <r>
    <s v="AA1709CCA71CE5DC"/>
    <n v="4"/>
    <x v="0"/>
    <n v="19490501"/>
    <m/>
    <x v="0"/>
    <n v="1"/>
    <s v="0"/>
    <n v="5"/>
    <n v="200"/>
    <n v="12"/>
    <n v="12"/>
    <n v="0"/>
    <n v="12"/>
    <n v="2"/>
    <n v="1"/>
    <n v="2"/>
    <n v="2"/>
    <n v="2"/>
    <n v="2"/>
    <x v="1"/>
    <n v="1"/>
    <n v="2"/>
    <n v="1"/>
    <n v="2"/>
    <n v="5000"/>
    <n v="1024"/>
    <n v="0"/>
    <n v="510"/>
    <n v="120"/>
    <n v="0"/>
    <n v="620"/>
    <n v="340"/>
    <n v="0"/>
  </r>
  <r>
    <s v="AA174C08BE1AF941"/>
    <n v="0"/>
    <x v="0"/>
    <n v="19380701"/>
    <m/>
    <x v="1"/>
    <n v="1"/>
    <s v="0"/>
    <n v="15"/>
    <n v="330"/>
    <n v="4"/>
    <n v="4"/>
    <n v="0"/>
    <n v="0"/>
    <n v="2"/>
    <n v="2"/>
    <n v="2"/>
    <n v="2"/>
    <n v="2"/>
    <n v="2"/>
    <x v="0"/>
    <n v="2"/>
    <n v="2"/>
    <n v="2"/>
    <n v="1"/>
    <n v="4000"/>
    <n v="1024"/>
    <n v="0"/>
    <n v="0"/>
    <n v="0"/>
    <n v="0"/>
    <n v="160"/>
    <n v="30"/>
    <n v="0"/>
  </r>
  <r>
    <s v="AA17521FD69C6EE4"/>
    <n v="0"/>
    <x v="0"/>
    <n v="19321201"/>
    <m/>
    <x v="1"/>
    <n v="1"/>
    <s v="0"/>
    <n v="10"/>
    <n v="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880"/>
    <n v="290"/>
    <n v="0"/>
  </r>
  <r>
    <s v="AA17E4E319752137"/>
    <n v="1"/>
    <x v="0"/>
    <n v="19201101"/>
    <m/>
    <x v="0"/>
    <n v="1"/>
    <s v="0"/>
    <n v="44"/>
    <n v="4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0"/>
    <n v="0"/>
    <n v="0"/>
    <n v="300"/>
    <n v="30"/>
    <n v="0"/>
  </r>
  <r>
    <s v="AA17F232C6BC7684"/>
    <n v="0"/>
    <x v="0"/>
    <n v="19260701"/>
    <m/>
    <x v="1"/>
    <n v="1"/>
    <s v="Y"/>
    <n v="23"/>
    <n v="510"/>
    <n v="12"/>
    <n v="12"/>
    <n v="0"/>
    <n v="12"/>
    <n v="2"/>
    <n v="1"/>
    <n v="1"/>
    <n v="2"/>
    <n v="1"/>
    <n v="2"/>
    <x v="0"/>
    <n v="1"/>
    <n v="2"/>
    <n v="2"/>
    <n v="2"/>
    <n v="12050"/>
    <n v="2048"/>
    <n v="0"/>
    <n v="0"/>
    <n v="0"/>
    <n v="0"/>
    <n v="200"/>
    <n v="40"/>
    <n v="30"/>
  </r>
  <r>
    <s v="AA18A27DACD97183"/>
    <n v="5"/>
    <x v="0"/>
    <n v="19360301"/>
    <m/>
    <x v="1"/>
    <n v="1"/>
    <s v="0"/>
    <n v="33"/>
    <n v="50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800"/>
    <n v="80"/>
    <n v="0"/>
    <n v="1790"/>
    <n v="740"/>
    <n v="60"/>
  </r>
  <r>
    <s v="AA18CFFA23902323"/>
    <n v="0"/>
    <x v="0"/>
    <n v="19431101"/>
    <m/>
    <x v="1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18F181F33BA6A4"/>
    <n v="9"/>
    <x v="0"/>
    <n v="19690101"/>
    <m/>
    <x v="0"/>
    <n v="1"/>
    <s v="0"/>
    <n v="51"/>
    <n v="53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3140"/>
    <n v="390"/>
    <n v="0"/>
    <n v="1400"/>
    <n v="290"/>
    <n v="100"/>
  </r>
  <r>
    <s v="AA19FD66A2E8458B"/>
    <n v="0"/>
    <x v="0"/>
    <n v="19390301"/>
    <m/>
    <x v="1"/>
    <n v="1"/>
    <s v="0"/>
    <n v="45"/>
    <n v="511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320"/>
    <n v="340"/>
    <n v="0"/>
  </r>
  <r>
    <s v="AA1AA88512333A96"/>
    <n v="3"/>
    <x v="0"/>
    <n v="19291101"/>
    <m/>
    <x v="0"/>
    <n v="1"/>
    <s v="0"/>
    <n v="22"/>
    <n v="20"/>
    <n v="12"/>
    <n v="12"/>
    <n v="0"/>
    <n v="0"/>
    <n v="1"/>
    <n v="2"/>
    <n v="2"/>
    <n v="1"/>
    <n v="2"/>
    <n v="1"/>
    <x v="0"/>
    <n v="1"/>
    <n v="2"/>
    <n v="2"/>
    <n v="2"/>
    <n v="0"/>
    <n v="0"/>
    <n v="0"/>
    <n v="900"/>
    <n v="90"/>
    <n v="0"/>
    <n v="2170"/>
    <n v="570"/>
    <n v="0"/>
  </r>
  <r>
    <s v="AA1AB94CEA665C7D"/>
    <n v="0"/>
    <x v="0"/>
    <n v="19400101"/>
    <m/>
    <x v="0"/>
    <n v="1"/>
    <s v="0"/>
    <n v="2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1B2E8C8B5FA863"/>
    <n v="5"/>
    <x v="0"/>
    <n v="19320401"/>
    <m/>
    <x v="1"/>
    <n v="1"/>
    <s v="0"/>
    <n v="14"/>
    <n v="8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040"/>
    <n v="60"/>
    <n v="0"/>
    <n v="2700"/>
    <n v="600"/>
    <n v="0"/>
  </r>
  <r>
    <s v="AA1B91BB8446C6F3"/>
    <n v="1"/>
    <x v="0"/>
    <n v="19261201"/>
    <m/>
    <x v="0"/>
    <n v="1"/>
    <s v="0"/>
    <n v="42"/>
    <n v="250"/>
    <n v="12"/>
    <n v="12"/>
    <n v="0"/>
    <n v="0"/>
    <n v="2"/>
    <n v="1"/>
    <n v="2"/>
    <n v="2"/>
    <n v="2"/>
    <n v="1"/>
    <x v="1"/>
    <n v="1"/>
    <n v="1"/>
    <n v="1"/>
    <n v="2"/>
    <n v="27000"/>
    <n v="3072"/>
    <n v="0"/>
    <n v="10"/>
    <n v="0"/>
    <n v="0"/>
    <n v="3150"/>
    <n v="900"/>
    <n v="30"/>
  </r>
  <r>
    <s v="AA1C04F1B951C547"/>
    <n v="3"/>
    <x v="0"/>
    <n v="19420401"/>
    <m/>
    <x v="0"/>
    <n v="1"/>
    <s v="0"/>
    <n v="23"/>
    <n v="8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10"/>
    <n v="320"/>
    <n v="0"/>
    <n v="520"/>
    <n v="90"/>
    <n v="0"/>
  </r>
  <r>
    <s v="AA1C6F3F4F3F2669"/>
    <n v="0"/>
    <x v="0"/>
    <n v="19401201"/>
    <m/>
    <x v="0"/>
    <n v="2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1D5661DA80A751"/>
    <n v="0"/>
    <x v="0"/>
    <n v="19640801"/>
    <m/>
    <x v="0"/>
    <n v="1"/>
    <s v="0"/>
    <n v="37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1DD95FFD1319B6"/>
    <n v="0"/>
    <x v="0"/>
    <n v="19270501"/>
    <m/>
    <x v="1"/>
    <n v="1"/>
    <s v="0"/>
    <n v="6"/>
    <n v="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1ED8D2958CDCAD"/>
    <n v="7"/>
    <x v="0"/>
    <n v="19370301"/>
    <m/>
    <x v="1"/>
    <n v="2"/>
    <s v="0"/>
    <n v="7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70"/>
    <n v="260"/>
    <n v="0"/>
    <n v="2170"/>
    <n v="630"/>
    <n v="0"/>
  </r>
  <r>
    <s v="AA1F6EE0B12BAC70"/>
    <n v="0"/>
    <x v="0"/>
    <n v="19380601"/>
    <m/>
    <x v="1"/>
    <n v="1"/>
    <s v="0"/>
    <n v="4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00"/>
    <n v="0"/>
  </r>
  <r>
    <s v="AA2033162C33704F"/>
    <n v="0"/>
    <x v="0"/>
    <n v="196306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206DC49EF1F724"/>
    <n v="0"/>
    <x v="0"/>
    <n v="19270901"/>
    <m/>
    <x v="1"/>
    <n v="2"/>
    <s v="0"/>
    <n v="5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20D473D52437F9"/>
    <n v="6"/>
    <x v="0"/>
    <n v="19260701"/>
    <m/>
    <x v="0"/>
    <n v="1"/>
    <s v="0"/>
    <n v="10"/>
    <n v="350"/>
    <n v="12"/>
    <n v="12"/>
    <n v="0"/>
    <n v="12"/>
    <n v="2"/>
    <n v="1"/>
    <n v="2"/>
    <n v="2"/>
    <n v="2"/>
    <n v="2"/>
    <x v="1"/>
    <n v="1"/>
    <n v="1"/>
    <n v="2"/>
    <n v="2"/>
    <n v="13200"/>
    <n v="2048"/>
    <n v="0"/>
    <n v="1130"/>
    <n v="640"/>
    <n v="0"/>
    <n v="800"/>
    <n v="130"/>
    <n v="0"/>
  </r>
  <r>
    <s v="AA21DDD85C8D739E"/>
    <n v="0"/>
    <x v="0"/>
    <n v="1938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223B25B4C5A510"/>
    <n v="0"/>
    <x v="0"/>
    <n v="19371101"/>
    <m/>
    <x v="1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2269ED552E2A21"/>
    <n v="0"/>
    <x v="0"/>
    <n v="19310701"/>
    <m/>
    <x v="0"/>
    <n v="1"/>
    <s v="0"/>
    <n v="3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22DC13C7AED2B9"/>
    <n v="2"/>
    <x v="0"/>
    <n v="19360401"/>
    <m/>
    <x v="1"/>
    <n v="1"/>
    <s v="0"/>
    <n v="14"/>
    <n v="800"/>
    <n v="12"/>
    <n v="12"/>
    <n v="7"/>
    <n v="7"/>
    <n v="2"/>
    <n v="2"/>
    <n v="2"/>
    <n v="2"/>
    <n v="2"/>
    <n v="1"/>
    <x v="1"/>
    <n v="2"/>
    <n v="2"/>
    <n v="2"/>
    <n v="2"/>
    <n v="0"/>
    <n v="0"/>
    <n v="0"/>
    <n v="340"/>
    <n v="1300"/>
    <n v="0"/>
    <n v="1140"/>
    <n v="410"/>
    <n v="0"/>
  </r>
  <r>
    <s v="AA25716CCC54C298"/>
    <n v="3"/>
    <x v="0"/>
    <n v="19360701"/>
    <m/>
    <x v="1"/>
    <n v="1"/>
    <s v="0"/>
    <n v="44"/>
    <n v="46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730"/>
    <n v="110"/>
    <n v="0"/>
    <n v="1110"/>
    <n v="410"/>
    <n v="0"/>
  </r>
  <r>
    <s v="AA265018BE9FD665"/>
    <n v="0"/>
    <x v="0"/>
    <n v="19380901"/>
    <m/>
    <x v="0"/>
    <n v="1"/>
    <s v="0"/>
    <n v="3"/>
    <n v="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AA26A7ACC3ABF91F"/>
    <n v="9"/>
    <x v="0"/>
    <n v="19390701"/>
    <m/>
    <x v="0"/>
    <n v="1"/>
    <s v="Y"/>
    <n v="54"/>
    <n v="999"/>
    <n v="12"/>
    <n v="12"/>
    <n v="0"/>
    <n v="12"/>
    <n v="1"/>
    <n v="2"/>
    <n v="1"/>
    <n v="2"/>
    <n v="2"/>
    <n v="1"/>
    <x v="1"/>
    <n v="2"/>
    <n v="1"/>
    <n v="1"/>
    <n v="2"/>
    <n v="0"/>
    <n v="0"/>
    <n v="0"/>
    <n v="4190"/>
    <n v="920"/>
    <n v="0"/>
    <n v="960"/>
    <n v="220"/>
    <n v="0"/>
  </r>
  <r>
    <s v="AA298400617E01F3"/>
    <n v="4"/>
    <x v="0"/>
    <n v="19130201"/>
    <m/>
    <x v="1"/>
    <n v="1"/>
    <s v="0"/>
    <n v="18"/>
    <n v="5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90"/>
    <n v="890"/>
    <n v="0"/>
    <n v="1000"/>
    <n v="590"/>
    <n v="0"/>
  </r>
  <r>
    <s v="AA29B69ACADB1AB5"/>
    <n v="1"/>
    <x v="0"/>
    <n v="19340901"/>
    <m/>
    <x v="0"/>
    <n v="1"/>
    <s v="0"/>
    <n v="39"/>
    <n v="48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400"/>
    <n v="90"/>
    <n v="0"/>
    <n v="2270"/>
    <n v="650"/>
    <n v="200"/>
  </r>
  <r>
    <s v="AA2A4D417D1E7CE2"/>
    <n v="0"/>
    <x v="0"/>
    <n v="191209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2B49D8EA34137A"/>
    <n v="0"/>
    <x v="0"/>
    <n v="19270301"/>
    <m/>
    <x v="0"/>
    <n v="1"/>
    <s v="0"/>
    <n v="29"/>
    <n v="10"/>
    <n v="12"/>
    <n v="12"/>
    <n v="0"/>
    <n v="0"/>
    <n v="2"/>
    <n v="2"/>
    <n v="1"/>
    <n v="1"/>
    <n v="2"/>
    <n v="2"/>
    <x v="1"/>
    <n v="2"/>
    <n v="2"/>
    <n v="2"/>
    <n v="2"/>
    <n v="6000"/>
    <n v="1024"/>
    <n v="0"/>
    <n v="0"/>
    <n v="0"/>
    <n v="0"/>
    <n v="0"/>
    <n v="0"/>
    <n v="0"/>
  </r>
  <r>
    <s v="AA2BB54B9CE4206A"/>
    <n v="0"/>
    <x v="0"/>
    <n v="19520901"/>
    <m/>
    <x v="0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2C3AD33466637B"/>
    <n v="0"/>
    <x v="0"/>
    <n v="19330501"/>
    <m/>
    <x v="0"/>
    <n v="1"/>
    <s v="0"/>
    <n v="4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2C49C4E5AFB77B"/>
    <n v="3"/>
    <x v="0"/>
    <n v="19390801"/>
    <m/>
    <x v="1"/>
    <n v="1"/>
    <s v="0"/>
    <n v="45"/>
    <n v="18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700"/>
    <n v="590"/>
    <n v="0"/>
    <n v="360"/>
    <n v="80"/>
    <n v="0"/>
  </r>
  <r>
    <s v="AA2C970516ECDECF"/>
    <n v="0"/>
    <x v="0"/>
    <n v="19311201"/>
    <m/>
    <x v="0"/>
    <n v="5"/>
    <s v="0"/>
    <n v="33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2E4F2EB05A7502"/>
    <n v="0"/>
    <x v="0"/>
    <n v="19391001"/>
    <m/>
    <x v="0"/>
    <n v="3"/>
    <s v="0"/>
    <n v="12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2F00B227B74D22"/>
    <n v="1"/>
    <x v="0"/>
    <n v="19240601"/>
    <m/>
    <x v="1"/>
    <n v="1"/>
    <s v="0"/>
    <n v="10"/>
    <n v="50"/>
    <n v="12"/>
    <n v="12"/>
    <n v="0"/>
    <n v="9"/>
    <n v="1"/>
    <n v="1"/>
    <n v="1"/>
    <n v="2"/>
    <n v="2"/>
    <n v="2"/>
    <x v="1"/>
    <n v="2"/>
    <n v="2"/>
    <n v="2"/>
    <n v="2"/>
    <n v="11000"/>
    <n v="1024"/>
    <n v="0"/>
    <n v="10"/>
    <n v="0"/>
    <n v="0"/>
    <n v="1300"/>
    <n v="390"/>
    <n v="60"/>
  </r>
  <r>
    <s v="AA2F8FFEF0C7B018"/>
    <n v="0"/>
    <x v="0"/>
    <n v="19530401"/>
    <m/>
    <x v="1"/>
    <n v="1"/>
    <s v="0"/>
    <n v="25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40"/>
    <n v="0"/>
  </r>
  <r>
    <s v="AA2FAF0598CAB5E1"/>
    <n v="0"/>
    <x v="0"/>
    <n v="19421201"/>
    <m/>
    <x v="1"/>
    <n v="1"/>
    <s v="0"/>
    <n v="23"/>
    <n v="24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2FFAC53CCA3321"/>
    <n v="0"/>
    <x v="0"/>
    <n v="19430101"/>
    <m/>
    <x v="1"/>
    <n v="5"/>
    <s v="0"/>
    <n v="45"/>
    <n v="51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310AD8B6B418D2"/>
    <n v="1"/>
    <x v="0"/>
    <n v="19730101"/>
    <m/>
    <x v="1"/>
    <n v="1"/>
    <s v="0"/>
    <n v="20"/>
    <n v="40"/>
    <n v="12"/>
    <n v="12"/>
    <n v="0"/>
    <n v="12"/>
    <n v="2"/>
    <n v="2"/>
    <n v="2"/>
    <n v="2"/>
    <n v="1"/>
    <n v="1"/>
    <x v="0"/>
    <n v="1"/>
    <n v="2"/>
    <n v="2"/>
    <n v="1"/>
    <n v="0"/>
    <n v="0"/>
    <n v="0"/>
    <n v="-30"/>
    <n v="40"/>
    <n v="0"/>
    <n v="1810"/>
    <n v="370"/>
    <n v="20"/>
  </r>
  <r>
    <s v="AA32279D99B91851"/>
    <n v="7"/>
    <x v="0"/>
    <n v="19430401"/>
    <m/>
    <x v="0"/>
    <n v="3"/>
    <s v="0"/>
    <n v="19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70"/>
    <n v="110"/>
    <n v="0"/>
    <n v="870"/>
    <n v="130"/>
    <n v="0"/>
  </r>
  <r>
    <s v="AA323004D96DA3C3"/>
    <n v="0"/>
    <x v="0"/>
    <n v="19401101"/>
    <m/>
    <x v="1"/>
    <n v="2"/>
    <s v="0"/>
    <n v="3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70"/>
    <n v="0"/>
  </r>
  <r>
    <s v="AA3253640C820034"/>
    <n v="4"/>
    <x v="0"/>
    <n v="19300101"/>
    <m/>
    <x v="0"/>
    <n v="1"/>
    <s v="Y"/>
    <n v="7"/>
    <n v="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4800"/>
    <n v="1100"/>
    <n v="0"/>
    <n v="1650"/>
    <n v="520"/>
    <n v="0"/>
  </r>
  <r>
    <s v="AA32904A6D98ED6B"/>
    <n v="20"/>
    <x v="1"/>
    <n v="19240601"/>
    <m/>
    <x v="0"/>
    <n v="1"/>
    <s v="Y"/>
    <n v="10"/>
    <n v="35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7780"/>
    <n v="6730"/>
    <n v="0"/>
    <n v="3450"/>
    <n v="940"/>
    <n v="0"/>
  </r>
  <r>
    <s v="AA32D28ADA70172D"/>
    <n v="7"/>
    <x v="0"/>
    <n v="19310501"/>
    <m/>
    <x v="0"/>
    <n v="1"/>
    <s v="0"/>
    <n v="3"/>
    <n v="60"/>
    <n v="12"/>
    <n v="12"/>
    <n v="12"/>
    <n v="12"/>
    <n v="1"/>
    <n v="1"/>
    <n v="1"/>
    <n v="2"/>
    <n v="1"/>
    <n v="1"/>
    <x v="1"/>
    <n v="1"/>
    <n v="1"/>
    <n v="1"/>
    <n v="2"/>
    <n v="7000"/>
    <n v="1024"/>
    <n v="0"/>
    <n v="370"/>
    <n v="140"/>
    <n v="0"/>
    <n v="3460"/>
    <n v="1010"/>
    <n v="0"/>
  </r>
  <r>
    <s v="AA330AC5DE18D3B8"/>
    <n v="4"/>
    <x v="0"/>
    <n v="19100801"/>
    <m/>
    <x v="1"/>
    <n v="1"/>
    <s v="0"/>
    <n v="14"/>
    <n v="33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670"/>
    <n v="690"/>
    <n v="0"/>
    <n v="6190"/>
    <n v="1460"/>
    <n v="110"/>
  </r>
  <r>
    <s v="AA338768298939C1"/>
    <n v="0"/>
    <x v="0"/>
    <n v="19340901"/>
    <m/>
    <x v="1"/>
    <n v="1"/>
    <s v="0"/>
    <n v="5"/>
    <n v="4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AA339A5D3144487D"/>
    <n v="3"/>
    <x v="0"/>
    <n v="19200301"/>
    <m/>
    <x v="0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370"/>
    <n v="1120"/>
    <n v="0"/>
    <n v="490"/>
    <n v="90"/>
    <n v="0"/>
  </r>
  <r>
    <s v="AA3549CB5EE864D4"/>
    <n v="6"/>
    <x v="0"/>
    <n v="19290301"/>
    <m/>
    <x v="1"/>
    <n v="1"/>
    <s v="0"/>
    <n v="42"/>
    <n v="20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560"/>
    <n v="170"/>
    <n v="0"/>
    <n v="3380"/>
    <n v="910"/>
    <n v="0"/>
  </r>
  <r>
    <s v="AA35B24D94778684"/>
    <n v="0"/>
    <x v="0"/>
    <n v="19400801"/>
    <m/>
    <x v="0"/>
    <n v="1"/>
    <s v="0"/>
    <n v="49"/>
    <n v="7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00"/>
    <n v="40"/>
    <n v="0"/>
  </r>
  <r>
    <s v="AA36333F15018BCE"/>
    <n v="0"/>
    <x v="0"/>
    <n v="19350101"/>
    <m/>
    <x v="1"/>
    <n v="1"/>
    <s v="0"/>
    <n v="10"/>
    <n v="28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730"/>
    <n v="260"/>
    <n v="0"/>
  </r>
  <r>
    <s v="AA3844E9CC799B1D"/>
    <n v="0"/>
    <x v="0"/>
    <n v="19300201"/>
    <m/>
    <x v="0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130"/>
    <n v="0"/>
  </r>
  <r>
    <s v="AA385CCEC0A84B21"/>
    <n v="0"/>
    <x v="0"/>
    <n v="19320701"/>
    <m/>
    <x v="1"/>
    <n v="1"/>
    <s v="Y"/>
    <n v="33"/>
    <n v="65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2920"/>
    <n v="760"/>
    <n v="0"/>
  </r>
  <r>
    <s v="AA3918FEDD4D28CD"/>
    <n v="4"/>
    <x v="0"/>
    <n v="19330701"/>
    <m/>
    <x v="0"/>
    <n v="1"/>
    <s v="Y"/>
    <n v="18"/>
    <n v="13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3400"/>
    <n v="60"/>
    <n v="0"/>
    <n v="1280"/>
    <n v="240"/>
    <n v="40"/>
  </r>
  <r>
    <s v="AA3AD8864E39566B"/>
    <n v="4"/>
    <x v="0"/>
    <n v="19400401"/>
    <m/>
    <x v="0"/>
    <n v="1"/>
    <s v="0"/>
    <n v="26"/>
    <n v="3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40"/>
    <n v="340"/>
    <n v="0"/>
    <n v="880"/>
    <n v="230"/>
    <n v="0"/>
  </r>
  <r>
    <s v="AA3AE7DF0470DA8E"/>
    <n v="0"/>
    <x v="0"/>
    <n v="19440501"/>
    <m/>
    <x v="1"/>
    <n v="1"/>
    <s v="0"/>
    <n v="5"/>
    <n v="59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0"/>
    <n v="0"/>
    <n v="0"/>
    <n v="4880"/>
    <n v="1280"/>
    <n v="40"/>
  </r>
  <r>
    <s v="AA3BEF7017A4BD55"/>
    <n v="11"/>
    <x v="0"/>
    <n v="19330901"/>
    <m/>
    <x v="0"/>
    <n v="1"/>
    <s v="0"/>
    <n v="23"/>
    <n v="270"/>
    <n v="12"/>
    <n v="12"/>
    <n v="12"/>
    <n v="12"/>
    <n v="1"/>
    <n v="1"/>
    <n v="2"/>
    <n v="1"/>
    <n v="2"/>
    <n v="1"/>
    <x v="1"/>
    <n v="1"/>
    <n v="2"/>
    <n v="2"/>
    <n v="2"/>
    <n v="26800"/>
    <n v="3072"/>
    <n v="0"/>
    <n v="3190"/>
    <n v="1150"/>
    <n v="0"/>
    <n v="2890"/>
    <n v="920"/>
    <n v="0"/>
  </r>
  <r>
    <s v="AA3C08F58B8DAD70"/>
    <n v="0"/>
    <x v="0"/>
    <n v="19291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3C69F8E92C0024"/>
    <n v="0"/>
    <x v="0"/>
    <n v="19331001"/>
    <m/>
    <x v="0"/>
    <n v="1"/>
    <s v="0"/>
    <n v="37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40"/>
    <n v="0"/>
  </r>
  <r>
    <s v="AA3DE20244ECEADC"/>
    <n v="4"/>
    <x v="0"/>
    <n v="19650201"/>
    <m/>
    <x v="0"/>
    <n v="1"/>
    <s v="0"/>
    <n v="10"/>
    <n v="4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740"/>
    <n v="60"/>
    <n v="0"/>
    <n v="3310"/>
    <n v="840"/>
    <n v="10"/>
  </r>
  <r>
    <s v="AA3E3361CB8573EC"/>
    <n v="0"/>
    <x v="0"/>
    <n v="19361101"/>
    <m/>
    <x v="1"/>
    <n v="1"/>
    <s v="0"/>
    <n v="37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407C606C8907E6"/>
    <n v="0"/>
    <x v="0"/>
    <n v="19290101"/>
    <m/>
    <x v="0"/>
    <n v="1"/>
    <s v="0"/>
    <n v="24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20"/>
    <n v="0"/>
  </r>
  <r>
    <s v="AA408E84FBF483E4"/>
    <n v="0"/>
    <x v="0"/>
    <n v="19190301"/>
    <m/>
    <x v="1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80"/>
    <n v="0"/>
  </r>
  <r>
    <s v="AA411FF94FD11483"/>
    <n v="0"/>
    <x v="0"/>
    <n v="19380201"/>
    <m/>
    <x v="0"/>
    <n v="1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433DF69A10635D"/>
    <n v="0"/>
    <x v="0"/>
    <n v="19251001"/>
    <m/>
    <x v="1"/>
    <n v="2"/>
    <s v="0"/>
    <n v="44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43530D2F9B1D29"/>
    <n v="0"/>
    <x v="0"/>
    <n v="19550601"/>
    <m/>
    <x v="0"/>
    <n v="2"/>
    <s v="0"/>
    <n v="38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43577E3673E687"/>
    <n v="0"/>
    <x v="0"/>
    <n v="193909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4372FFAAAEFC76"/>
    <n v="6"/>
    <x v="0"/>
    <n v="19290201"/>
    <m/>
    <x v="1"/>
    <n v="1"/>
    <s v="Y"/>
    <n v="31"/>
    <n v="31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1210"/>
    <n v="230"/>
    <n v="0"/>
    <n v="3280"/>
    <n v="940"/>
    <n v="300"/>
  </r>
  <r>
    <s v="AA4389E684620324"/>
    <n v="0"/>
    <x v="0"/>
    <n v="19360101"/>
    <m/>
    <x v="1"/>
    <n v="1"/>
    <s v="0"/>
    <n v="38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443645A755E591"/>
    <n v="11"/>
    <x v="0"/>
    <n v="19260401"/>
    <m/>
    <x v="1"/>
    <n v="1"/>
    <s v="Y"/>
    <n v="50"/>
    <n v="280"/>
    <n v="12"/>
    <n v="12"/>
    <n v="12"/>
    <n v="12"/>
    <n v="2"/>
    <n v="1"/>
    <n v="1"/>
    <n v="2"/>
    <n v="1"/>
    <n v="1"/>
    <x v="0"/>
    <n v="1"/>
    <n v="2"/>
    <n v="2"/>
    <n v="2"/>
    <n v="0"/>
    <n v="0"/>
    <n v="0"/>
    <n v="1340"/>
    <n v="440"/>
    <n v="0"/>
    <n v="2570"/>
    <n v="970"/>
    <n v="80"/>
  </r>
  <r>
    <s v="AA447818AE28C402"/>
    <n v="0"/>
    <x v="0"/>
    <n v="19360801"/>
    <m/>
    <x v="1"/>
    <n v="1"/>
    <s v="0"/>
    <n v="25"/>
    <n v="2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45673918EC41B8"/>
    <n v="3"/>
    <x v="0"/>
    <n v="19210901"/>
    <m/>
    <x v="1"/>
    <n v="1"/>
    <s v="0"/>
    <n v="7"/>
    <n v="0"/>
    <n v="12"/>
    <n v="12"/>
    <n v="0"/>
    <n v="12"/>
    <n v="2"/>
    <n v="1"/>
    <n v="1"/>
    <n v="2"/>
    <n v="2"/>
    <n v="1"/>
    <x v="1"/>
    <n v="1"/>
    <n v="2"/>
    <n v="2"/>
    <n v="1"/>
    <n v="4070"/>
    <n v="1024"/>
    <n v="0"/>
    <n v="130"/>
    <n v="20"/>
    <n v="0"/>
    <n v="930"/>
    <n v="250"/>
    <n v="0"/>
  </r>
  <r>
    <s v="AA4582EB5536015D"/>
    <n v="0"/>
    <x v="0"/>
    <n v="19470201"/>
    <m/>
    <x v="1"/>
    <n v="1"/>
    <s v="0"/>
    <n v="33"/>
    <n v="80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46DF7CB49434A2"/>
    <n v="2"/>
    <x v="0"/>
    <n v="19190201"/>
    <m/>
    <x v="1"/>
    <n v="1"/>
    <s v="0"/>
    <n v="34"/>
    <n v="2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600"/>
    <n v="0"/>
    <n v="1490"/>
    <n v="280"/>
    <n v="0"/>
  </r>
  <r>
    <s v="AA47A17AA2B45838"/>
    <n v="4"/>
    <x v="0"/>
    <n v="19541001"/>
    <m/>
    <x v="1"/>
    <n v="3"/>
    <s v="0"/>
    <n v="34"/>
    <n v="48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1100"/>
    <n v="100"/>
    <n v="0"/>
    <n v="2100"/>
    <n v="610"/>
    <n v="20"/>
  </r>
  <r>
    <s v="AA48449C1B3F3F39"/>
    <n v="3"/>
    <x v="0"/>
    <n v="19411101"/>
    <n v="20080501"/>
    <x v="1"/>
    <n v="1"/>
    <s v="0"/>
    <n v="26"/>
    <n v="4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10"/>
    <n v="10"/>
    <n v="0"/>
    <n v="50"/>
    <n v="0"/>
    <n v="0"/>
  </r>
  <r>
    <s v="AA4870D296DE649F"/>
    <n v="0"/>
    <x v="0"/>
    <n v="19510901"/>
    <m/>
    <x v="0"/>
    <n v="5"/>
    <s v="0"/>
    <n v="5"/>
    <n v="440"/>
    <n v="12"/>
    <n v="12"/>
    <n v="12"/>
    <n v="12"/>
    <n v="2"/>
    <n v="2"/>
    <n v="1"/>
    <n v="2"/>
    <n v="2"/>
    <n v="2"/>
    <x v="1"/>
    <n v="2"/>
    <n v="1"/>
    <n v="2"/>
    <n v="2"/>
    <n v="0"/>
    <n v="0"/>
    <n v="0"/>
    <n v="0"/>
    <n v="0"/>
    <n v="0"/>
    <n v="620"/>
    <n v="100"/>
    <n v="0"/>
  </r>
  <r>
    <s v="AA48DC39CC3F9D84"/>
    <n v="0"/>
    <x v="0"/>
    <n v="19321101"/>
    <m/>
    <x v="0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90"/>
    <n v="0"/>
  </r>
  <r>
    <s v="AA48FF66BB088D77"/>
    <n v="0"/>
    <x v="0"/>
    <n v="194012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4A235AE8509EF5"/>
    <n v="0"/>
    <x v="0"/>
    <n v="19320501"/>
    <m/>
    <x v="1"/>
    <n v="1"/>
    <s v="0"/>
    <n v="34"/>
    <n v="1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4A569A7BF6B686"/>
    <n v="0"/>
    <x v="0"/>
    <n v="19400101"/>
    <m/>
    <x v="1"/>
    <n v="2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4BDF1A7B4D6CDA"/>
    <n v="0"/>
    <x v="0"/>
    <n v="19360101"/>
    <m/>
    <x v="0"/>
    <n v="1"/>
    <s v="0"/>
    <n v="36"/>
    <n v="8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760"/>
    <n v="180"/>
    <n v="0"/>
  </r>
  <r>
    <s v="AA4BFD15B7DBB937"/>
    <n v="3"/>
    <x v="0"/>
    <n v="19131101"/>
    <m/>
    <x v="0"/>
    <n v="1"/>
    <s v="0"/>
    <n v="5"/>
    <n v="200"/>
    <n v="12"/>
    <n v="12"/>
    <n v="0"/>
    <n v="11"/>
    <n v="2"/>
    <n v="2"/>
    <n v="2"/>
    <n v="1"/>
    <n v="2"/>
    <n v="2"/>
    <x v="0"/>
    <n v="1"/>
    <n v="2"/>
    <n v="2"/>
    <n v="2"/>
    <n v="0"/>
    <n v="0"/>
    <n v="0"/>
    <n v="90"/>
    <n v="40"/>
    <n v="600"/>
    <n v="3370"/>
    <n v="1030"/>
    <n v="0"/>
  </r>
  <r>
    <s v="AA4C8CF26ECA7307"/>
    <n v="1"/>
    <x v="0"/>
    <n v="19260701"/>
    <m/>
    <x v="0"/>
    <n v="1"/>
    <s v="0"/>
    <n v="33"/>
    <n v="3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0"/>
    <n v="10"/>
    <n v="0"/>
    <n v="1450"/>
    <n v="200"/>
    <n v="0"/>
  </r>
  <r>
    <s v="AA4E6E4AD00BC9A8"/>
    <n v="8"/>
    <x v="0"/>
    <n v="19231201"/>
    <m/>
    <x v="1"/>
    <n v="1"/>
    <s v="0"/>
    <n v="22"/>
    <n v="90"/>
    <n v="12"/>
    <n v="12"/>
    <n v="12"/>
    <n v="12"/>
    <n v="1"/>
    <n v="1"/>
    <n v="2"/>
    <n v="2"/>
    <n v="2"/>
    <n v="2"/>
    <x v="0"/>
    <n v="2"/>
    <n v="1"/>
    <n v="2"/>
    <n v="2"/>
    <n v="0"/>
    <n v="0"/>
    <n v="0"/>
    <n v="470"/>
    <n v="210"/>
    <n v="0"/>
    <n v="1040"/>
    <n v="280"/>
    <n v="0"/>
  </r>
  <r>
    <s v="AA4F514305EAB37C"/>
    <n v="1"/>
    <x v="0"/>
    <n v="19311101"/>
    <m/>
    <x v="1"/>
    <n v="1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720"/>
    <n v="280"/>
    <n v="0"/>
  </r>
  <r>
    <s v="AA4FB5F947A6BB3A"/>
    <n v="9"/>
    <x v="0"/>
    <n v="19240901"/>
    <m/>
    <x v="0"/>
    <n v="1"/>
    <s v="Y"/>
    <n v="31"/>
    <n v="100"/>
    <n v="12"/>
    <n v="0"/>
    <n v="0"/>
    <n v="0"/>
    <n v="2"/>
    <n v="1"/>
    <n v="2"/>
    <n v="2"/>
    <n v="2"/>
    <n v="2"/>
    <x v="1"/>
    <n v="1"/>
    <n v="1"/>
    <n v="1"/>
    <n v="2"/>
    <n v="0"/>
    <n v="0"/>
    <n v="0"/>
    <n v="1320"/>
    <n v="1370"/>
    <n v="0"/>
    <n v="1190"/>
    <n v="230"/>
    <n v="90"/>
  </r>
  <r>
    <s v="AA5035F4C88C919A"/>
    <n v="0"/>
    <x v="0"/>
    <n v="19361201"/>
    <m/>
    <x v="1"/>
    <n v="1"/>
    <s v="0"/>
    <n v="34"/>
    <n v="54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0"/>
    <n v="0"/>
    <n v="0"/>
    <n v="4030"/>
    <n v="1320"/>
    <n v="100"/>
  </r>
  <r>
    <s v="AA50D1EC454F8762"/>
    <n v="6"/>
    <x v="0"/>
    <n v="19200901"/>
    <m/>
    <x v="1"/>
    <n v="1"/>
    <s v="0"/>
    <n v="36"/>
    <n v="170"/>
    <n v="12"/>
    <n v="12"/>
    <n v="0"/>
    <n v="12"/>
    <n v="1"/>
    <n v="1"/>
    <n v="1"/>
    <n v="2"/>
    <n v="1"/>
    <n v="1"/>
    <x v="1"/>
    <n v="1"/>
    <n v="2"/>
    <n v="2"/>
    <n v="2"/>
    <n v="24000"/>
    <n v="2048"/>
    <n v="0"/>
    <n v="1800"/>
    <n v="2330"/>
    <n v="0"/>
    <n v="1720"/>
    <n v="570"/>
    <n v="0"/>
  </r>
  <r>
    <s v="AA51B51E7F909921"/>
    <n v="0"/>
    <x v="0"/>
    <n v="19401201"/>
    <m/>
    <x v="1"/>
    <n v="1"/>
    <s v="0"/>
    <n v="3"/>
    <n v="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50"/>
    <n v="280"/>
    <n v="0"/>
  </r>
  <r>
    <s v="AA51D8D14103C3E4"/>
    <n v="0"/>
    <x v="0"/>
    <n v="19300201"/>
    <m/>
    <x v="1"/>
    <n v="1"/>
    <s v="0"/>
    <n v="18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523D136ECDC489"/>
    <n v="1"/>
    <x v="0"/>
    <n v="19291101"/>
    <m/>
    <x v="1"/>
    <n v="1"/>
    <s v="0"/>
    <n v="45"/>
    <n v="845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0"/>
    <n v="20"/>
    <n v="0"/>
    <n v="80"/>
    <n v="20"/>
    <n v="0"/>
  </r>
  <r>
    <s v="AA5299F6C2E0D15F"/>
    <n v="5"/>
    <x v="0"/>
    <n v="194008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770"/>
    <n v="30"/>
    <n v="0"/>
    <n v="720"/>
    <n v="270"/>
    <n v="0"/>
  </r>
  <r>
    <s v="AA52EDDBA69E86AB"/>
    <n v="5"/>
    <x v="0"/>
    <n v="19340301"/>
    <m/>
    <x v="1"/>
    <n v="1"/>
    <s v="0"/>
    <n v="5"/>
    <n v="6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40"/>
    <n v="30"/>
    <n v="0"/>
    <n v="180"/>
    <n v="20"/>
    <n v="0"/>
  </r>
  <r>
    <s v="AA5355A7AE7A45B8"/>
    <n v="4"/>
    <x v="0"/>
    <n v="19300901"/>
    <m/>
    <x v="0"/>
    <n v="1"/>
    <s v="0"/>
    <n v="36"/>
    <n v="510"/>
    <n v="12"/>
    <n v="12"/>
    <n v="12"/>
    <n v="12"/>
    <n v="2"/>
    <n v="2"/>
    <n v="1"/>
    <n v="2"/>
    <n v="2"/>
    <n v="2"/>
    <x v="0"/>
    <n v="2"/>
    <n v="1"/>
    <n v="2"/>
    <n v="2"/>
    <n v="0"/>
    <n v="0"/>
    <n v="0"/>
    <n v="380"/>
    <n v="70"/>
    <n v="0"/>
    <n v="1260"/>
    <n v="320"/>
    <n v="0"/>
  </r>
  <r>
    <s v="AA53D1539CB15601"/>
    <n v="3"/>
    <x v="0"/>
    <n v="19291201"/>
    <m/>
    <x v="0"/>
    <n v="1"/>
    <s v="0"/>
    <n v="23"/>
    <n v="12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00"/>
    <n v="20"/>
    <n v="0"/>
    <n v="770"/>
    <n v="270"/>
    <n v="0"/>
  </r>
  <r>
    <s v="AA55514BEDE181F6"/>
    <n v="0"/>
    <x v="0"/>
    <n v="19420601"/>
    <n v="20081001"/>
    <x v="1"/>
    <n v="2"/>
    <s v="0"/>
    <n v="25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55A4354A711485"/>
    <n v="0"/>
    <x v="0"/>
    <n v="19431001"/>
    <m/>
    <x v="0"/>
    <n v="1"/>
    <s v="0"/>
    <n v="33"/>
    <n v="9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90"/>
    <n v="0"/>
  </r>
  <r>
    <s v="AA56E6E88D0634BA"/>
    <n v="2"/>
    <x v="0"/>
    <n v="19241001"/>
    <m/>
    <x v="0"/>
    <n v="1"/>
    <s v="0"/>
    <n v="10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40"/>
    <n v="0"/>
    <n v="2520"/>
    <n v="680"/>
    <n v="0"/>
  </r>
  <r>
    <s v="AA5721315BFCABD8"/>
    <n v="3"/>
    <x v="0"/>
    <n v="19100401"/>
    <m/>
    <x v="0"/>
    <n v="5"/>
    <s v="Y"/>
    <n v="54"/>
    <n v="130"/>
    <n v="12"/>
    <n v="12"/>
    <n v="0"/>
    <n v="0"/>
    <n v="1"/>
    <n v="1"/>
    <n v="1"/>
    <n v="2"/>
    <n v="2"/>
    <n v="1"/>
    <x v="1"/>
    <n v="1"/>
    <n v="2"/>
    <n v="2"/>
    <n v="2"/>
    <n v="22000"/>
    <n v="2148"/>
    <n v="0"/>
    <n v="250"/>
    <n v="100"/>
    <n v="0"/>
    <n v="2480"/>
    <n v="480"/>
    <n v="0"/>
  </r>
  <r>
    <s v="AA57B63896134507"/>
    <n v="0"/>
    <x v="0"/>
    <n v="19200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589ABCEAD9818E"/>
    <n v="5"/>
    <x v="0"/>
    <n v="19490101"/>
    <m/>
    <x v="0"/>
    <n v="1"/>
    <s v="0"/>
    <n v="51"/>
    <n v="250"/>
    <n v="12"/>
    <n v="12"/>
    <n v="7"/>
    <n v="7"/>
    <n v="2"/>
    <n v="2"/>
    <n v="2"/>
    <n v="2"/>
    <n v="2"/>
    <n v="2"/>
    <x v="0"/>
    <n v="2"/>
    <n v="1"/>
    <n v="2"/>
    <n v="2"/>
    <n v="0"/>
    <n v="0"/>
    <n v="0"/>
    <n v="2210"/>
    <n v="60"/>
    <n v="0"/>
    <n v="1390"/>
    <n v="390"/>
    <n v="0"/>
  </r>
  <r>
    <s v="AA5A8745E3F46879"/>
    <n v="8"/>
    <x v="0"/>
    <n v="19120601"/>
    <m/>
    <x v="0"/>
    <n v="1"/>
    <s v="0"/>
    <n v="31"/>
    <n v="230"/>
    <n v="12"/>
    <n v="12"/>
    <n v="0"/>
    <n v="12"/>
    <n v="1"/>
    <n v="1"/>
    <n v="2"/>
    <n v="2"/>
    <n v="1"/>
    <n v="1"/>
    <x v="1"/>
    <n v="2"/>
    <n v="1"/>
    <n v="2"/>
    <n v="2"/>
    <n v="0"/>
    <n v="0"/>
    <n v="0"/>
    <n v="750"/>
    <n v="310"/>
    <n v="0"/>
    <n v="890"/>
    <n v="140"/>
    <n v="0"/>
  </r>
  <r>
    <s v="AA5B0A5482D449D2"/>
    <n v="0"/>
    <x v="0"/>
    <n v="19300501"/>
    <m/>
    <x v="1"/>
    <n v="1"/>
    <s v="0"/>
    <n v="21"/>
    <n v="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30"/>
    <n v="300"/>
    <n v="0"/>
  </r>
  <r>
    <s v="AA5C976FEAD4E889"/>
    <n v="0"/>
    <x v="0"/>
    <n v="19300201"/>
    <m/>
    <x v="1"/>
    <n v="1"/>
    <s v="0"/>
    <n v="45"/>
    <n v="65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5D200F7A0D4463"/>
    <n v="10"/>
    <x v="0"/>
    <n v="19510401"/>
    <m/>
    <x v="1"/>
    <n v="1"/>
    <s v="0"/>
    <n v="50"/>
    <n v="310"/>
    <n v="12"/>
    <n v="12"/>
    <n v="0"/>
    <n v="12"/>
    <n v="2"/>
    <n v="1"/>
    <n v="2"/>
    <n v="2"/>
    <n v="1"/>
    <n v="1"/>
    <x v="0"/>
    <n v="2"/>
    <n v="2"/>
    <n v="2"/>
    <n v="2"/>
    <n v="0"/>
    <n v="0"/>
    <n v="0"/>
    <n v="1480"/>
    <n v="70"/>
    <n v="0"/>
    <n v="930"/>
    <n v="200"/>
    <n v="0"/>
  </r>
  <r>
    <s v="AA5DB930379D02ED"/>
    <n v="0"/>
    <x v="0"/>
    <n v="19281001"/>
    <m/>
    <x v="0"/>
    <n v="1"/>
    <s v="0"/>
    <n v="23"/>
    <n v="57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0"/>
    <n v="0"/>
    <n v="0"/>
    <n v="690"/>
    <n v="230"/>
    <n v="0"/>
  </r>
  <r>
    <s v="AA5EA5F6EEAE2A12"/>
    <n v="0"/>
    <x v="0"/>
    <n v="19530701"/>
    <m/>
    <x v="1"/>
    <n v="2"/>
    <s v="0"/>
    <n v="37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AA5F5CE45A8CCB94"/>
    <n v="0"/>
    <x v="0"/>
    <n v="19360101"/>
    <m/>
    <x v="1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6005A6298A7554"/>
    <n v="0"/>
    <x v="0"/>
    <n v="194002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30"/>
    <n v="0"/>
  </r>
  <r>
    <s v="AA611AE4D60FACA0"/>
    <n v="5"/>
    <x v="0"/>
    <n v="19100301"/>
    <m/>
    <x v="1"/>
    <n v="5"/>
    <s v="0"/>
    <n v="45"/>
    <n v="12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80"/>
    <n v="60"/>
    <n v="0"/>
    <n v="2100"/>
    <n v="530"/>
    <n v="0"/>
  </r>
  <r>
    <s v="AA6151FECA633A5A"/>
    <n v="0"/>
    <x v="0"/>
    <n v="19400201"/>
    <m/>
    <x v="0"/>
    <n v="1"/>
    <s v="0"/>
    <n v="19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62336916E672AF"/>
    <n v="4"/>
    <x v="0"/>
    <n v="19241101"/>
    <m/>
    <x v="0"/>
    <n v="1"/>
    <s v="0"/>
    <n v="24"/>
    <n v="820"/>
    <n v="0"/>
    <n v="0"/>
    <n v="0"/>
    <n v="0"/>
    <n v="2"/>
    <n v="2"/>
    <n v="2"/>
    <n v="2"/>
    <n v="1"/>
    <n v="2"/>
    <x v="1"/>
    <n v="1"/>
    <n v="2"/>
    <n v="1"/>
    <n v="2"/>
    <n v="0"/>
    <n v="0"/>
    <n v="0"/>
    <n v="220"/>
    <n v="20"/>
    <n v="0"/>
    <n v="1740"/>
    <n v="320"/>
    <n v="0"/>
  </r>
  <r>
    <s v="AA623B2FC31610CD"/>
    <n v="3"/>
    <x v="0"/>
    <n v="19431101"/>
    <m/>
    <x v="0"/>
    <n v="1"/>
    <s v="Y"/>
    <n v="44"/>
    <n v="460"/>
    <n v="12"/>
    <n v="12"/>
    <n v="0"/>
    <n v="12"/>
    <n v="1"/>
    <n v="2"/>
    <n v="1"/>
    <n v="2"/>
    <n v="2"/>
    <n v="2"/>
    <x v="1"/>
    <n v="1"/>
    <n v="1"/>
    <n v="2"/>
    <n v="2"/>
    <n v="0"/>
    <n v="0"/>
    <n v="0"/>
    <n v="180"/>
    <n v="200"/>
    <n v="0"/>
    <n v="2350"/>
    <n v="740"/>
    <n v="10"/>
  </r>
  <r>
    <s v="AA6248C9119E6BD8"/>
    <n v="0"/>
    <x v="0"/>
    <n v="19421201"/>
    <m/>
    <x v="0"/>
    <n v="1"/>
    <s v="0"/>
    <n v="1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0"/>
    <n v="0"/>
  </r>
  <r>
    <s v="AA62E0A8C00E8079"/>
    <n v="5"/>
    <x v="0"/>
    <n v="19361101"/>
    <m/>
    <x v="0"/>
    <n v="3"/>
    <s v="Y"/>
    <n v="31"/>
    <n v="160"/>
    <n v="12"/>
    <n v="12"/>
    <n v="0"/>
    <n v="12"/>
    <n v="1"/>
    <n v="1"/>
    <n v="1"/>
    <n v="1"/>
    <n v="1"/>
    <n v="1"/>
    <x v="1"/>
    <n v="1"/>
    <n v="1"/>
    <n v="2"/>
    <n v="2"/>
    <n v="27000"/>
    <n v="3072"/>
    <n v="0"/>
    <n v="980"/>
    <n v="300"/>
    <n v="0"/>
    <n v="5260"/>
    <n v="1350"/>
    <n v="40"/>
  </r>
  <r>
    <s v="AA63053A558D3608"/>
    <n v="0"/>
    <x v="0"/>
    <n v="192806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20"/>
    <n v="0"/>
  </r>
  <r>
    <s v="AA63BD76B574FAEA"/>
    <n v="1"/>
    <x v="0"/>
    <n v="19160201"/>
    <m/>
    <x v="1"/>
    <n v="1"/>
    <s v="0"/>
    <n v="39"/>
    <n v="140"/>
    <n v="12"/>
    <n v="12"/>
    <n v="8"/>
    <n v="0"/>
    <n v="1"/>
    <n v="2"/>
    <n v="2"/>
    <n v="2"/>
    <n v="2"/>
    <n v="2"/>
    <x v="1"/>
    <n v="2"/>
    <n v="1"/>
    <n v="2"/>
    <n v="2"/>
    <n v="0"/>
    <n v="0"/>
    <n v="0"/>
    <n v="90"/>
    <n v="60"/>
    <n v="0"/>
    <n v="390"/>
    <n v="170"/>
    <n v="0"/>
  </r>
  <r>
    <s v="AA63FA772A10D4DC"/>
    <n v="0"/>
    <x v="0"/>
    <n v="19470601"/>
    <n v="20081001"/>
    <x v="0"/>
    <n v="1"/>
    <s v="0"/>
    <n v="23"/>
    <n v="81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640"/>
    <n v="110"/>
    <n v="0"/>
  </r>
  <r>
    <s v="AA643D28207A1F6A"/>
    <n v="0"/>
    <x v="0"/>
    <n v="19430601"/>
    <m/>
    <x v="1"/>
    <n v="2"/>
    <s v="0"/>
    <n v="1"/>
    <n v="250"/>
    <n v="8"/>
    <n v="8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64764F6D29861B"/>
    <n v="1"/>
    <x v="0"/>
    <n v="19411101"/>
    <m/>
    <x v="1"/>
    <n v="1"/>
    <s v="0"/>
    <n v="5"/>
    <n v="46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00"/>
    <n v="20"/>
    <n v="0"/>
    <n v="2750"/>
    <n v="620"/>
    <n v="0"/>
  </r>
  <r>
    <s v="AA65AFC1DAC82686"/>
    <n v="8"/>
    <x v="0"/>
    <n v="19511001"/>
    <m/>
    <x v="1"/>
    <n v="1"/>
    <s v="0"/>
    <n v="52"/>
    <n v="65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1010"/>
    <n v="550"/>
    <n v="0"/>
    <n v="440"/>
    <n v="140"/>
    <n v="0"/>
  </r>
  <r>
    <s v="AA66564C1E51F676"/>
    <n v="1"/>
    <x v="0"/>
    <n v="19260401"/>
    <m/>
    <x v="1"/>
    <n v="1"/>
    <s v="0"/>
    <n v="4"/>
    <n v="71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80"/>
    <n v="40"/>
    <n v="0"/>
    <n v="590"/>
    <n v="170"/>
    <n v="0"/>
  </r>
  <r>
    <s v="AA682E3BFE745592"/>
    <n v="0"/>
    <x v="0"/>
    <n v="19340501"/>
    <m/>
    <x v="0"/>
    <n v="1"/>
    <s v="0"/>
    <n v="49"/>
    <n v="98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686356F05D4D07"/>
    <n v="0"/>
    <x v="0"/>
    <n v="192306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68DD4EBF8182C6"/>
    <n v="0"/>
    <x v="0"/>
    <n v="19290901"/>
    <m/>
    <x v="1"/>
    <n v="1"/>
    <s v="0"/>
    <n v="18"/>
    <n v="16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750"/>
    <n v="1000"/>
    <n v="20"/>
  </r>
  <r>
    <s v="AA68FBA6721B5933"/>
    <n v="5"/>
    <x v="0"/>
    <n v="19600601"/>
    <m/>
    <x v="0"/>
    <n v="2"/>
    <s v="0"/>
    <n v="39"/>
    <n v="21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830"/>
    <n v="420"/>
    <n v="0"/>
    <n v="1780"/>
    <n v="500"/>
    <n v="140"/>
  </r>
  <r>
    <s v="AA69148E7D7D49A1"/>
    <n v="0"/>
    <x v="0"/>
    <n v="19620901"/>
    <m/>
    <x v="1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69C41EB1BF1F22"/>
    <n v="0"/>
    <x v="0"/>
    <n v="19301001"/>
    <m/>
    <x v="1"/>
    <n v="1"/>
    <s v="0"/>
    <n v="53"/>
    <n v="16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69E932E2C95347"/>
    <n v="3"/>
    <x v="0"/>
    <n v="19320801"/>
    <m/>
    <x v="0"/>
    <n v="1"/>
    <s v="0"/>
    <n v="17"/>
    <n v="570"/>
    <n v="4"/>
    <n v="4"/>
    <n v="0"/>
    <n v="0"/>
    <n v="1"/>
    <n v="1"/>
    <n v="1"/>
    <n v="2"/>
    <n v="2"/>
    <n v="2"/>
    <x v="1"/>
    <n v="1"/>
    <n v="1"/>
    <n v="2"/>
    <n v="2"/>
    <n v="0"/>
    <n v="0"/>
    <n v="0"/>
    <n v="2190"/>
    <n v="250"/>
    <n v="0"/>
    <n v="1580"/>
    <n v="380"/>
    <n v="0"/>
  </r>
  <r>
    <s v="AA6A3D37E8B2B7EF"/>
    <n v="0"/>
    <x v="0"/>
    <n v="19410101"/>
    <m/>
    <x v="0"/>
    <n v="1"/>
    <s v="0"/>
    <n v="14"/>
    <n v="9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6B245521227F7E"/>
    <n v="14"/>
    <x v="0"/>
    <n v="19420401"/>
    <m/>
    <x v="0"/>
    <n v="1"/>
    <s v="0"/>
    <n v="26"/>
    <n v="250"/>
    <n v="12"/>
    <n v="10"/>
    <n v="0"/>
    <n v="12"/>
    <n v="1"/>
    <n v="1"/>
    <n v="1"/>
    <n v="2"/>
    <n v="1"/>
    <n v="1"/>
    <x v="1"/>
    <n v="1"/>
    <n v="1"/>
    <n v="2"/>
    <n v="2"/>
    <n v="27800"/>
    <n v="3072"/>
    <n v="0"/>
    <n v="1320"/>
    <n v="690"/>
    <n v="0"/>
    <n v="3030"/>
    <n v="730"/>
    <n v="80"/>
  </r>
  <r>
    <s v="AA6C5EE8228B5F87"/>
    <n v="3"/>
    <x v="0"/>
    <n v="19521101"/>
    <m/>
    <x v="1"/>
    <n v="1"/>
    <s v="0"/>
    <n v="52"/>
    <n v="500"/>
    <n v="12"/>
    <n v="12"/>
    <n v="0"/>
    <n v="0"/>
    <n v="2"/>
    <n v="2"/>
    <n v="2"/>
    <n v="1"/>
    <n v="1"/>
    <n v="2"/>
    <x v="0"/>
    <n v="1"/>
    <n v="1"/>
    <n v="2"/>
    <n v="2"/>
    <n v="0"/>
    <n v="0"/>
    <n v="0"/>
    <n v="400"/>
    <n v="30"/>
    <n v="0"/>
    <n v="3550"/>
    <n v="900"/>
    <n v="0"/>
  </r>
  <r>
    <s v="AA6D18DD66D157AD"/>
    <n v="12"/>
    <x v="0"/>
    <n v="19821001"/>
    <m/>
    <x v="0"/>
    <n v="1"/>
    <s v="Y"/>
    <n v="26"/>
    <n v="6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3010"/>
    <n v="5430"/>
    <n v="0"/>
    <n v="3880"/>
    <n v="790"/>
    <n v="0"/>
  </r>
  <r>
    <s v="AA6DCE058DE14013"/>
    <n v="3"/>
    <x v="0"/>
    <n v="19290401"/>
    <m/>
    <x v="0"/>
    <n v="1"/>
    <s v="0"/>
    <n v="5"/>
    <n v="30"/>
    <n v="12"/>
    <n v="12"/>
    <n v="1"/>
    <n v="11"/>
    <n v="1"/>
    <n v="1"/>
    <n v="2"/>
    <n v="2"/>
    <n v="2"/>
    <n v="1"/>
    <x v="1"/>
    <n v="1"/>
    <n v="1"/>
    <n v="2"/>
    <n v="1"/>
    <n v="20170"/>
    <n v="2048"/>
    <n v="0"/>
    <n v="290"/>
    <n v="200"/>
    <n v="0"/>
    <n v="3420"/>
    <n v="1310"/>
    <n v="0"/>
  </r>
  <r>
    <s v="AA6DD4D325A90B01"/>
    <n v="0"/>
    <x v="0"/>
    <n v="19360601"/>
    <m/>
    <x v="1"/>
    <n v="1"/>
    <s v="0"/>
    <n v="47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6E17522580FA4E"/>
    <n v="0"/>
    <x v="0"/>
    <n v="193202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6E71C6C0F32443"/>
    <n v="0"/>
    <x v="0"/>
    <n v="19201201"/>
    <m/>
    <x v="0"/>
    <n v="1"/>
    <s v="0"/>
    <n v="36"/>
    <n v="25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370"/>
    <n v="50"/>
    <n v="0"/>
  </r>
  <r>
    <s v="AA70CA9C7737CD5E"/>
    <n v="5"/>
    <x v="0"/>
    <n v="19320801"/>
    <m/>
    <x v="0"/>
    <n v="1"/>
    <s v="0"/>
    <n v="39"/>
    <n v="59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200"/>
    <n v="50"/>
    <n v="0"/>
    <n v="770"/>
    <n v="220"/>
    <n v="0"/>
  </r>
  <r>
    <s v="AA727ECF1FC04796"/>
    <n v="0"/>
    <x v="0"/>
    <n v="19411101"/>
    <m/>
    <x v="0"/>
    <n v="1"/>
    <s v="0"/>
    <n v="10"/>
    <n v="70"/>
    <n v="12"/>
    <n v="12"/>
    <n v="7"/>
    <n v="7"/>
    <n v="2"/>
    <n v="2"/>
    <n v="2"/>
    <n v="2"/>
    <n v="2"/>
    <n v="2"/>
    <x v="1"/>
    <n v="1"/>
    <n v="2"/>
    <n v="2"/>
    <n v="2"/>
    <n v="0"/>
    <n v="0"/>
    <n v="0"/>
    <n v="0"/>
    <n v="0"/>
    <n v="0"/>
    <n v="540"/>
    <n v="260"/>
    <n v="20"/>
  </r>
  <r>
    <s v="AA72E3EC52636D65"/>
    <n v="0"/>
    <x v="0"/>
    <n v="192605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50"/>
    <n v="40"/>
  </r>
  <r>
    <s v="AA733E4D8FD0C905"/>
    <n v="0"/>
    <x v="0"/>
    <n v="19390901"/>
    <m/>
    <x v="1"/>
    <n v="5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73D254A44FFB84"/>
    <n v="4"/>
    <x v="0"/>
    <n v="19381101"/>
    <m/>
    <x v="1"/>
    <n v="1"/>
    <s v="0"/>
    <n v="10"/>
    <n v="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10"/>
    <n v="760"/>
    <n v="0"/>
    <n v="800"/>
    <n v="100"/>
    <n v="0"/>
  </r>
  <r>
    <s v="AA7424052FB00FEE"/>
    <n v="2"/>
    <x v="0"/>
    <n v="19360501"/>
    <m/>
    <x v="0"/>
    <n v="1"/>
    <s v="0"/>
    <n v="14"/>
    <n v="141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00"/>
    <n v="20"/>
    <n v="0"/>
    <n v="180"/>
    <n v="50"/>
    <n v="0"/>
  </r>
  <r>
    <s v="AA74595D3A76789A"/>
    <n v="0"/>
    <x v="0"/>
    <n v="19270801"/>
    <m/>
    <x v="0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75A1961020DF93"/>
    <n v="0"/>
    <x v="0"/>
    <n v="19490401"/>
    <m/>
    <x v="0"/>
    <n v="1"/>
    <s v="0"/>
    <n v="26"/>
    <n v="988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2590"/>
    <n v="880"/>
    <n v="30"/>
  </r>
  <r>
    <s v="AA75CEEE57F74AC4"/>
    <n v="6"/>
    <x v="0"/>
    <n v="19401101"/>
    <m/>
    <x v="1"/>
    <n v="1"/>
    <s v="0"/>
    <n v="23"/>
    <n v="2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810"/>
    <n v="190"/>
    <n v="0"/>
    <n v="1710"/>
    <n v="660"/>
    <n v="0"/>
  </r>
  <r>
    <s v="AA773935CD4F9DC9"/>
    <n v="6"/>
    <x v="0"/>
    <n v="19321101"/>
    <m/>
    <x v="1"/>
    <n v="1"/>
    <s v="0"/>
    <n v="26"/>
    <n v="96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570"/>
    <n v="220"/>
    <n v="0"/>
    <n v="900"/>
    <n v="240"/>
    <n v="0"/>
  </r>
  <r>
    <s v="AA776D9E1EEDD77F"/>
    <n v="0"/>
    <x v="0"/>
    <n v="193410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78A6679F77DBE6"/>
    <n v="0"/>
    <x v="0"/>
    <n v="19300201"/>
    <m/>
    <x v="0"/>
    <n v="3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78C34E5097B0A8"/>
    <n v="0"/>
    <x v="0"/>
    <n v="19390501"/>
    <m/>
    <x v="0"/>
    <n v="1"/>
    <s v="0"/>
    <n v="50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78E16E0D573C2D"/>
    <n v="0"/>
    <x v="0"/>
    <n v="19430601"/>
    <m/>
    <x v="0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20"/>
    <n v="570"/>
    <n v="0"/>
  </r>
  <r>
    <s v="AA78EF276C82E647"/>
    <n v="0"/>
    <x v="0"/>
    <n v="19290701"/>
    <m/>
    <x v="1"/>
    <n v="1"/>
    <s v="0"/>
    <n v="39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795B5417B7ABC0"/>
    <n v="4"/>
    <x v="0"/>
    <n v="19370201"/>
    <m/>
    <x v="0"/>
    <n v="1"/>
    <s v="0"/>
    <n v="16"/>
    <n v="60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200"/>
    <n v="20"/>
    <n v="0"/>
    <n v="1600"/>
    <n v="320"/>
    <n v="0"/>
  </r>
  <r>
    <s v="AA79EB08C3705954"/>
    <n v="0"/>
    <x v="0"/>
    <n v="19410501"/>
    <m/>
    <x v="0"/>
    <n v="3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7A218E32928F7D"/>
    <n v="7"/>
    <x v="0"/>
    <n v="19241001"/>
    <m/>
    <x v="1"/>
    <n v="1"/>
    <s v="0"/>
    <n v="33"/>
    <n v="590"/>
    <n v="12"/>
    <n v="12"/>
    <n v="0"/>
    <n v="12"/>
    <n v="1"/>
    <n v="2"/>
    <n v="2"/>
    <n v="2"/>
    <n v="1"/>
    <n v="2"/>
    <x v="1"/>
    <n v="1"/>
    <n v="1"/>
    <n v="1"/>
    <n v="2"/>
    <n v="10000"/>
    <n v="2048"/>
    <n v="0"/>
    <n v="3780"/>
    <n v="330"/>
    <n v="0"/>
    <n v="580"/>
    <n v="160"/>
    <n v="0"/>
  </r>
  <r>
    <s v="AA7AD3EA8C1C2BE6"/>
    <n v="4"/>
    <x v="0"/>
    <n v="19271001"/>
    <m/>
    <x v="1"/>
    <n v="1"/>
    <s v="0"/>
    <n v="15"/>
    <n v="440"/>
    <n v="12"/>
    <n v="12"/>
    <n v="0"/>
    <n v="12"/>
    <n v="1"/>
    <n v="2"/>
    <n v="2"/>
    <n v="2"/>
    <n v="1"/>
    <n v="2"/>
    <x v="0"/>
    <n v="1"/>
    <n v="2"/>
    <n v="1"/>
    <n v="2"/>
    <n v="0"/>
    <n v="0"/>
    <n v="0"/>
    <n v="1320"/>
    <n v="210"/>
    <n v="0"/>
    <n v="1880"/>
    <n v="610"/>
    <n v="100"/>
  </r>
  <r>
    <s v="AA7B1ED34D74DAF4"/>
    <n v="0"/>
    <x v="0"/>
    <n v="19511201"/>
    <m/>
    <x v="0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7B2694796A9A44"/>
    <n v="0"/>
    <x v="0"/>
    <n v="194111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890"/>
    <n v="120"/>
    <n v="0"/>
  </r>
  <r>
    <s v="AA7B29089B4E85FF"/>
    <n v="0"/>
    <x v="0"/>
    <n v="19360301"/>
    <m/>
    <x v="1"/>
    <n v="1"/>
    <s v="0"/>
    <n v="26"/>
    <n v="94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7B519B0C294832"/>
    <n v="3"/>
    <x v="0"/>
    <n v="19251101"/>
    <m/>
    <x v="1"/>
    <n v="1"/>
    <s v="0"/>
    <n v="49"/>
    <n v="194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850"/>
    <n v="30"/>
    <n v="0"/>
    <n v="1360"/>
    <n v="310"/>
    <n v="60"/>
  </r>
  <r>
    <s v="AA7BF44C14949F08"/>
    <n v="0"/>
    <x v="0"/>
    <n v="19350301"/>
    <m/>
    <x v="0"/>
    <n v="1"/>
    <s v="0"/>
    <n v="42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20"/>
    <n v="120"/>
    <n v="0"/>
  </r>
  <r>
    <s v="AA7C914C07A9444F"/>
    <n v="5"/>
    <x v="0"/>
    <n v="19420101"/>
    <m/>
    <x v="0"/>
    <n v="1"/>
    <s v="0"/>
    <n v="14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10"/>
    <n v="130"/>
    <n v="0"/>
    <n v="680"/>
    <n v="90"/>
    <n v="0"/>
  </r>
  <r>
    <s v="AA7CAFC33E42FC61"/>
    <n v="7"/>
    <x v="0"/>
    <n v="19400501"/>
    <m/>
    <x v="1"/>
    <n v="2"/>
    <s v="0"/>
    <n v="11"/>
    <n v="290"/>
    <n v="12"/>
    <n v="12"/>
    <n v="0"/>
    <n v="12"/>
    <n v="1"/>
    <n v="1"/>
    <n v="1"/>
    <n v="2"/>
    <n v="1"/>
    <n v="1"/>
    <x v="1"/>
    <n v="1"/>
    <n v="1"/>
    <n v="1"/>
    <n v="2"/>
    <n v="16000"/>
    <n v="3072"/>
    <n v="0"/>
    <n v="1520"/>
    <n v="460"/>
    <n v="0"/>
    <n v="6660"/>
    <n v="1660"/>
    <n v="0"/>
  </r>
  <r>
    <s v="AA7CBD4681D0E032"/>
    <n v="0"/>
    <x v="0"/>
    <n v="19390201"/>
    <m/>
    <x v="1"/>
    <n v="1"/>
    <s v="0"/>
    <n v="53"/>
    <n v="0"/>
    <n v="12"/>
    <n v="0"/>
    <n v="12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7D98EFE070794E"/>
    <n v="1"/>
    <x v="0"/>
    <n v="19430201"/>
    <m/>
    <x v="1"/>
    <n v="1"/>
    <s v="0"/>
    <n v="22"/>
    <n v="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70"/>
    <n v="0"/>
    <n v="770"/>
    <n v="280"/>
    <n v="0"/>
  </r>
  <r>
    <s v="AA7E344BFA330747"/>
    <n v="0"/>
    <x v="0"/>
    <n v="19430901"/>
    <m/>
    <x v="0"/>
    <n v="1"/>
    <s v="0"/>
    <n v="11"/>
    <n v="97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990"/>
    <n v="530"/>
    <n v="0"/>
  </r>
  <r>
    <s v="AA7EEFE313AF3BEC"/>
    <n v="0"/>
    <x v="0"/>
    <n v="19700901"/>
    <m/>
    <x v="1"/>
    <n v="2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7F1C6EE046F7E5"/>
    <n v="2"/>
    <x v="0"/>
    <n v="19551201"/>
    <m/>
    <x v="0"/>
    <n v="1"/>
    <s v="0"/>
    <n v="10"/>
    <n v="4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360"/>
    <n v="0"/>
    <n v="0"/>
    <n v="620"/>
    <n v="180"/>
    <n v="0"/>
  </r>
  <r>
    <s v="AA7F2294DAEA7B39"/>
    <n v="6"/>
    <x v="0"/>
    <n v="19570501"/>
    <m/>
    <x v="0"/>
    <n v="1"/>
    <s v="0"/>
    <n v="44"/>
    <n v="9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590"/>
    <n v="60"/>
    <n v="2000"/>
    <n v="230"/>
    <n v="90"/>
    <n v="0"/>
  </r>
  <r>
    <s v="AA7FB3D514C5374B"/>
    <n v="0"/>
    <x v="0"/>
    <n v="19560201"/>
    <m/>
    <x v="0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80BF0BEEC76F1B"/>
    <n v="0"/>
    <x v="0"/>
    <n v="19411101"/>
    <m/>
    <x v="0"/>
    <n v="1"/>
    <s v="0"/>
    <n v="44"/>
    <n v="100"/>
    <n v="12"/>
    <n v="12"/>
    <n v="0"/>
    <n v="0"/>
    <n v="2"/>
    <n v="1"/>
    <n v="2"/>
    <n v="2"/>
    <n v="2"/>
    <n v="2"/>
    <x v="0"/>
    <n v="2"/>
    <n v="2"/>
    <n v="2"/>
    <n v="2"/>
    <n v="4200"/>
    <n v="1024"/>
    <n v="0"/>
    <n v="0"/>
    <n v="0"/>
    <n v="0"/>
    <n v="740"/>
    <n v="170"/>
    <n v="0"/>
  </r>
  <r>
    <s v="AA82D7BB85CDBAB6"/>
    <n v="5"/>
    <x v="0"/>
    <n v="19330401"/>
    <m/>
    <x v="1"/>
    <n v="1"/>
    <s v="0"/>
    <n v="39"/>
    <n v="8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50"/>
    <n v="900"/>
    <n v="0"/>
    <n v="1100"/>
    <n v="320"/>
    <n v="1100"/>
  </r>
  <r>
    <s v="AA830A8DE72D612D"/>
    <n v="0"/>
    <x v="0"/>
    <n v="194003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832E10686241DA"/>
    <n v="0"/>
    <x v="0"/>
    <n v="193107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846E8A0265FB4B"/>
    <n v="3"/>
    <x v="0"/>
    <n v="19400401"/>
    <m/>
    <x v="1"/>
    <n v="2"/>
    <s v="0"/>
    <n v="1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40"/>
    <n v="40"/>
    <n v="0"/>
    <n v="290"/>
    <n v="110"/>
    <n v="0"/>
  </r>
  <r>
    <s v="AA8658D8E7631797"/>
    <n v="4"/>
    <x v="0"/>
    <n v="19101001"/>
    <m/>
    <x v="0"/>
    <n v="1"/>
    <s v="Y"/>
    <n v="5"/>
    <n v="48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210"/>
    <n v="20"/>
    <n v="0"/>
    <n v="890"/>
    <n v="250"/>
    <n v="0"/>
  </r>
  <r>
    <s v="AA8664FA257944EC"/>
    <n v="1"/>
    <x v="0"/>
    <n v="19260701"/>
    <m/>
    <x v="0"/>
    <n v="1"/>
    <s v="0"/>
    <n v="5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0"/>
    <n v="0"/>
    <n v="3350"/>
    <n v="760"/>
    <n v="0"/>
  </r>
  <r>
    <s v="AA867FD4FE11B747"/>
    <n v="4"/>
    <x v="0"/>
    <n v="19320401"/>
    <m/>
    <x v="0"/>
    <n v="1"/>
    <s v="0"/>
    <n v="44"/>
    <n v="5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00"/>
    <n v="220"/>
    <n v="0"/>
    <n v="1480"/>
    <n v="300"/>
    <n v="0"/>
  </r>
  <r>
    <s v="AA8689388499E1FB"/>
    <n v="1"/>
    <x v="0"/>
    <n v="19450501"/>
    <m/>
    <x v="1"/>
    <n v="1"/>
    <s v="0"/>
    <n v="45"/>
    <n v="1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00"/>
    <n v="100"/>
    <n v="0"/>
    <n v="1240"/>
    <n v="350"/>
    <n v="300"/>
  </r>
  <r>
    <s v="AA871DCD587FD38C"/>
    <n v="20"/>
    <x v="1"/>
    <n v="19291201"/>
    <m/>
    <x v="0"/>
    <n v="1"/>
    <s v="0"/>
    <n v="33"/>
    <n v="690"/>
    <n v="12"/>
    <n v="12"/>
    <n v="0"/>
    <n v="0"/>
    <n v="2"/>
    <n v="1"/>
    <n v="2"/>
    <n v="1"/>
    <n v="2"/>
    <n v="2"/>
    <x v="1"/>
    <n v="1"/>
    <n v="1"/>
    <n v="1"/>
    <n v="1"/>
    <n v="0"/>
    <n v="0"/>
    <n v="0"/>
    <n v="3270"/>
    <n v="1910"/>
    <n v="200"/>
    <n v="5570"/>
    <n v="1800"/>
    <n v="0"/>
  </r>
  <r>
    <s v="AA8753D864A6EAB1"/>
    <n v="0"/>
    <x v="0"/>
    <n v="19620801"/>
    <m/>
    <x v="0"/>
    <n v="2"/>
    <s v="0"/>
    <n v="33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87FB9D2BE27FB4"/>
    <n v="5"/>
    <x v="0"/>
    <n v="196912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10"/>
    <n v="20"/>
    <n v="30"/>
    <n v="360"/>
    <n v="60"/>
    <n v="0"/>
  </r>
  <r>
    <s v="AA88039BAB7379DC"/>
    <n v="8"/>
    <x v="0"/>
    <n v="194007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30"/>
    <n v="1100"/>
    <n v="0"/>
    <n v="1510"/>
    <n v="250"/>
    <n v="0"/>
  </r>
  <r>
    <s v="AA883117AD711A2F"/>
    <n v="9"/>
    <x v="0"/>
    <n v="19130101"/>
    <m/>
    <x v="0"/>
    <n v="1"/>
    <s v="Y"/>
    <n v="33"/>
    <n v="331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1050"/>
    <n v="710"/>
    <n v="0"/>
    <n v="9370"/>
    <n v="2420"/>
    <n v="0"/>
  </r>
  <r>
    <s v="AA8859B75827EE24"/>
    <n v="0"/>
    <x v="0"/>
    <n v="19410301"/>
    <m/>
    <x v="1"/>
    <n v="1"/>
    <s v="0"/>
    <n v="10"/>
    <n v="560"/>
    <n v="12"/>
    <n v="12"/>
    <n v="0"/>
    <n v="0"/>
    <n v="2"/>
    <n v="2"/>
    <n v="1"/>
    <n v="2"/>
    <n v="2"/>
    <n v="1"/>
    <x v="0"/>
    <n v="1"/>
    <n v="2"/>
    <n v="2"/>
    <n v="2"/>
    <n v="0"/>
    <n v="0"/>
    <n v="0"/>
    <n v="0"/>
    <n v="0"/>
    <n v="0"/>
    <n v="2240"/>
    <n v="520"/>
    <n v="0"/>
  </r>
  <r>
    <s v="AA88F03E315EAC21"/>
    <n v="3"/>
    <x v="0"/>
    <n v="19290401"/>
    <m/>
    <x v="1"/>
    <n v="1"/>
    <s v="0"/>
    <n v="14"/>
    <n v="53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720"/>
    <n v="30"/>
    <n v="0"/>
    <n v="1510"/>
    <n v="510"/>
    <n v="0"/>
  </r>
  <r>
    <s v="AA897D221727BE41"/>
    <n v="0"/>
    <x v="0"/>
    <n v="19380701"/>
    <m/>
    <x v="1"/>
    <n v="2"/>
    <s v="0"/>
    <n v="34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89A55DB14E77AF"/>
    <n v="3"/>
    <x v="0"/>
    <n v="19261101"/>
    <m/>
    <x v="1"/>
    <n v="1"/>
    <s v="0"/>
    <n v="44"/>
    <n v="50"/>
    <n v="12"/>
    <n v="12"/>
    <n v="0"/>
    <n v="12"/>
    <n v="1"/>
    <n v="1"/>
    <n v="2"/>
    <n v="2"/>
    <n v="1"/>
    <n v="2"/>
    <x v="1"/>
    <n v="1"/>
    <n v="1"/>
    <n v="1"/>
    <n v="2"/>
    <n v="0"/>
    <n v="0"/>
    <n v="0"/>
    <n v="160"/>
    <n v="1320"/>
    <n v="0"/>
    <n v="3030"/>
    <n v="780"/>
    <n v="0"/>
  </r>
  <r>
    <s v="AA8A2DA7504C2F6D"/>
    <n v="0"/>
    <x v="0"/>
    <n v="19320701"/>
    <m/>
    <x v="0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8A7BD5609C7B50"/>
    <n v="0"/>
    <x v="0"/>
    <n v="19430401"/>
    <m/>
    <x v="0"/>
    <n v="1"/>
    <s v="0"/>
    <n v="3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AA8B2ABC86452AAF"/>
    <n v="4"/>
    <x v="0"/>
    <n v="19491001"/>
    <m/>
    <x v="1"/>
    <n v="1"/>
    <s v="0"/>
    <n v="28"/>
    <n v="47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290"/>
    <n v="150"/>
    <n v="0"/>
    <n v="390"/>
    <n v="190"/>
    <n v="0"/>
  </r>
  <r>
    <s v="AA8B45029D2B0FB0"/>
    <n v="1"/>
    <x v="0"/>
    <n v="19411001"/>
    <m/>
    <x v="0"/>
    <n v="1"/>
    <s v="0"/>
    <n v="23"/>
    <n v="120"/>
    <n v="12"/>
    <n v="6"/>
    <n v="0"/>
    <n v="0"/>
    <n v="2"/>
    <n v="2"/>
    <n v="2"/>
    <n v="1"/>
    <n v="2"/>
    <n v="2"/>
    <x v="0"/>
    <n v="1"/>
    <n v="2"/>
    <n v="2"/>
    <n v="2"/>
    <n v="0"/>
    <n v="0"/>
    <n v="0"/>
    <n v="2000"/>
    <n v="10"/>
    <n v="0"/>
    <n v="2380"/>
    <n v="650"/>
    <n v="0"/>
  </r>
  <r>
    <s v="AA8B8949D8C4FEBF"/>
    <n v="0"/>
    <x v="0"/>
    <n v="19390701"/>
    <m/>
    <x v="1"/>
    <n v="1"/>
    <s v="0"/>
    <n v="5"/>
    <n v="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0"/>
    <n v="50"/>
    <n v="0"/>
  </r>
  <r>
    <s v="AA8BC562A03DEB1A"/>
    <n v="0"/>
    <x v="0"/>
    <n v="19580301"/>
    <n v="20080401"/>
    <x v="1"/>
    <n v="1"/>
    <s v="0"/>
    <n v="25"/>
    <n v="290"/>
    <n v="12"/>
    <n v="12"/>
    <n v="11"/>
    <n v="11"/>
    <n v="2"/>
    <n v="2"/>
    <n v="2"/>
    <n v="2"/>
    <n v="2"/>
    <n v="1"/>
    <x v="0"/>
    <n v="2"/>
    <n v="2"/>
    <n v="2"/>
    <n v="2"/>
    <n v="0"/>
    <n v="0"/>
    <n v="0"/>
    <n v="0"/>
    <n v="0"/>
    <n v="0"/>
    <n v="0"/>
    <n v="0"/>
    <n v="0"/>
  </r>
  <r>
    <s v="AA8BF3844B030DBD"/>
    <n v="3"/>
    <x v="0"/>
    <n v="19340101"/>
    <m/>
    <x v="1"/>
    <n v="1"/>
    <s v="0"/>
    <n v="10"/>
    <n v="2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0"/>
    <n v="80"/>
    <n v="0"/>
    <n v="990"/>
    <n v="320"/>
    <n v="80"/>
  </r>
  <r>
    <s v="AA8D36A83676ECFC"/>
    <n v="0"/>
    <x v="0"/>
    <n v="19681001"/>
    <m/>
    <x v="1"/>
    <n v="1"/>
    <s v="0"/>
    <n v="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AA8DF7850349533F"/>
    <n v="12"/>
    <x v="0"/>
    <n v="19261201"/>
    <m/>
    <x v="1"/>
    <n v="1"/>
    <s v="0"/>
    <n v="37"/>
    <n v="230"/>
    <n v="12"/>
    <n v="4"/>
    <n v="12"/>
    <n v="12"/>
    <n v="2"/>
    <n v="1"/>
    <n v="2"/>
    <n v="2"/>
    <n v="1"/>
    <n v="2"/>
    <x v="1"/>
    <n v="1"/>
    <n v="1"/>
    <n v="2"/>
    <n v="2"/>
    <n v="4090"/>
    <n v="1024"/>
    <n v="0"/>
    <n v="2890"/>
    <n v="370"/>
    <n v="800"/>
    <n v="1010"/>
    <n v="210"/>
    <n v="0"/>
  </r>
  <r>
    <s v="AA8E88791980DFCF"/>
    <n v="9"/>
    <x v="0"/>
    <n v="19430601"/>
    <m/>
    <x v="1"/>
    <n v="1"/>
    <s v="0"/>
    <n v="5"/>
    <n v="200"/>
    <n v="12"/>
    <n v="12"/>
    <n v="0"/>
    <n v="0"/>
    <n v="2"/>
    <n v="2"/>
    <n v="2"/>
    <n v="2"/>
    <n v="1"/>
    <n v="2"/>
    <x v="0"/>
    <n v="2"/>
    <n v="2"/>
    <n v="1"/>
    <n v="2"/>
    <n v="0"/>
    <n v="0"/>
    <n v="0"/>
    <n v="1670"/>
    <n v="260"/>
    <n v="0"/>
    <n v="870"/>
    <n v="100"/>
    <n v="0"/>
  </r>
  <r>
    <s v="AA8E9E16D8062D5D"/>
    <n v="2"/>
    <x v="0"/>
    <n v="19210701"/>
    <m/>
    <x v="1"/>
    <n v="1"/>
    <s v="Y"/>
    <n v="22"/>
    <n v="4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210"/>
    <n v="20"/>
    <n v="0"/>
    <n v="4760"/>
    <n v="1430"/>
    <n v="140"/>
  </r>
  <r>
    <s v="AA8EF7E6E125BA44"/>
    <n v="8"/>
    <x v="0"/>
    <n v="19460901"/>
    <m/>
    <x v="0"/>
    <n v="1"/>
    <s v="0"/>
    <n v="44"/>
    <n v="740"/>
    <n v="12"/>
    <n v="12"/>
    <n v="12"/>
    <n v="12"/>
    <n v="2"/>
    <n v="1"/>
    <n v="1"/>
    <n v="2"/>
    <n v="1"/>
    <n v="2"/>
    <x v="1"/>
    <n v="1"/>
    <n v="2"/>
    <n v="1"/>
    <n v="1"/>
    <n v="10240"/>
    <n v="1024"/>
    <n v="0"/>
    <n v="1480"/>
    <n v="290"/>
    <n v="0"/>
    <n v="3220"/>
    <n v="960"/>
    <n v="0"/>
  </r>
  <r>
    <s v="AA8F0ADBF79B972D"/>
    <n v="17"/>
    <x v="1"/>
    <n v="19200701"/>
    <m/>
    <x v="0"/>
    <n v="1"/>
    <s v="Y"/>
    <n v="31"/>
    <n v="100"/>
    <n v="12"/>
    <n v="12"/>
    <n v="12"/>
    <n v="12"/>
    <n v="1"/>
    <n v="1"/>
    <n v="1"/>
    <n v="2"/>
    <n v="1"/>
    <n v="2"/>
    <x v="1"/>
    <n v="1"/>
    <n v="2"/>
    <n v="1"/>
    <n v="2"/>
    <n v="59000"/>
    <n v="4096"/>
    <n v="0"/>
    <n v="33120"/>
    <n v="7320"/>
    <n v="0"/>
    <n v="14260"/>
    <n v="3180"/>
    <n v="0"/>
  </r>
  <r>
    <s v="AA8FB34CACBFE084"/>
    <n v="0"/>
    <x v="0"/>
    <n v="194302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0"/>
    <n v="0"/>
    <n v="0"/>
    <n v="460"/>
    <n v="160"/>
    <n v="0"/>
  </r>
  <r>
    <s v="AA909B6F88EE1483"/>
    <n v="0"/>
    <x v="0"/>
    <n v="19381001"/>
    <m/>
    <x v="0"/>
    <n v="1"/>
    <s v="0"/>
    <n v="5"/>
    <n v="400"/>
    <n v="5"/>
    <n v="5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AA916F33DF6936D7"/>
    <n v="3"/>
    <x v="0"/>
    <n v="19121201"/>
    <m/>
    <x v="1"/>
    <n v="1"/>
    <s v="0"/>
    <n v="52"/>
    <n v="6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20"/>
    <n v="20"/>
    <n v="0"/>
    <n v="1130"/>
    <n v="440"/>
    <n v="0"/>
  </r>
  <r>
    <s v="AA91E4BC13259E62"/>
    <n v="8"/>
    <x v="0"/>
    <n v="19280601"/>
    <m/>
    <x v="0"/>
    <n v="1"/>
    <s v="0"/>
    <n v="15"/>
    <n v="81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330"/>
    <n v="40"/>
    <n v="0"/>
    <n v="3260"/>
    <n v="830"/>
    <n v="60"/>
  </r>
  <r>
    <s v="AA9319853FDB0E28"/>
    <n v="0"/>
    <x v="0"/>
    <n v="19380901"/>
    <m/>
    <x v="0"/>
    <n v="1"/>
    <s v="0"/>
    <n v="34"/>
    <n v="28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94529BC5A81354"/>
    <n v="11"/>
    <x v="0"/>
    <n v="19261201"/>
    <m/>
    <x v="0"/>
    <n v="3"/>
    <s v="0"/>
    <n v="5"/>
    <n v="44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2680"/>
    <n v="410"/>
    <n v="0"/>
    <n v="1970"/>
    <n v="510"/>
    <n v="0"/>
  </r>
  <r>
    <s v="AA948FB4C60B7B0E"/>
    <n v="0"/>
    <x v="0"/>
    <n v="19220201"/>
    <m/>
    <x v="0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94B71EF60FE18B"/>
    <n v="0"/>
    <x v="0"/>
    <n v="19821101"/>
    <m/>
    <x v="1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965C3CD9DF47F2"/>
    <n v="0"/>
    <x v="0"/>
    <n v="19430501"/>
    <m/>
    <x v="0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9663A415DD161C"/>
    <n v="0"/>
    <x v="0"/>
    <n v="19530201"/>
    <m/>
    <x v="1"/>
    <n v="2"/>
    <s v="0"/>
    <n v="5"/>
    <n v="430"/>
    <n v="0"/>
    <n v="0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70"/>
    <n v="180"/>
    <n v="0"/>
  </r>
  <r>
    <s v="AA97741B823C204C"/>
    <n v="6"/>
    <x v="0"/>
    <n v="19270801"/>
    <m/>
    <x v="1"/>
    <n v="1"/>
    <s v="0"/>
    <n v="5"/>
    <n v="200"/>
    <n v="0"/>
    <n v="0"/>
    <n v="0"/>
    <n v="0"/>
    <n v="2"/>
    <n v="1"/>
    <n v="1"/>
    <n v="2"/>
    <n v="2"/>
    <n v="1"/>
    <x v="1"/>
    <n v="1"/>
    <n v="2"/>
    <n v="2"/>
    <n v="2"/>
    <n v="0"/>
    <n v="0"/>
    <n v="0"/>
    <n v="1580"/>
    <n v="360"/>
    <n v="0"/>
    <n v="1860"/>
    <n v="760"/>
    <n v="0"/>
  </r>
  <r>
    <s v="AA978BE762ECE1ED"/>
    <n v="0"/>
    <x v="0"/>
    <n v="19300401"/>
    <m/>
    <x v="0"/>
    <n v="1"/>
    <s v="0"/>
    <n v="5"/>
    <n v="5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20"/>
    <n v="150"/>
    <n v="10"/>
  </r>
  <r>
    <s v="AA9804CD0825F404"/>
    <n v="5"/>
    <x v="0"/>
    <n v="193910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60"/>
    <n v="100"/>
    <n v="0"/>
    <n v="900"/>
    <n v="290"/>
    <n v="0"/>
  </r>
  <r>
    <s v="AA981369282C0CAA"/>
    <n v="0"/>
    <x v="0"/>
    <n v="19270301"/>
    <n v="20081101"/>
    <x v="1"/>
    <n v="1"/>
    <s v="0"/>
    <n v="36"/>
    <n v="250"/>
    <n v="12"/>
    <n v="12"/>
    <n v="12"/>
    <n v="12"/>
    <n v="2"/>
    <n v="2"/>
    <n v="2"/>
    <n v="2"/>
    <n v="2"/>
    <n v="2"/>
    <x v="0"/>
    <n v="2"/>
    <n v="2"/>
    <n v="1"/>
    <n v="2"/>
    <n v="10000"/>
    <n v="1024"/>
    <n v="0"/>
    <n v="0"/>
    <n v="0"/>
    <n v="0"/>
    <n v="110"/>
    <n v="30"/>
    <n v="1200"/>
  </r>
  <r>
    <s v="AA9851E8DA2AAD32"/>
    <n v="8"/>
    <x v="0"/>
    <n v="19381101"/>
    <m/>
    <x v="1"/>
    <n v="1"/>
    <s v="0"/>
    <n v="14"/>
    <n v="250"/>
    <n v="12"/>
    <n v="12"/>
    <n v="0"/>
    <n v="12"/>
    <n v="2"/>
    <n v="1"/>
    <n v="2"/>
    <n v="1"/>
    <n v="2"/>
    <n v="2"/>
    <x v="0"/>
    <n v="1"/>
    <n v="1"/>
    <n v="2"/>
    <n v="2"/>
    <n v="0"/>
    <n v="0"/>
    <n v="0"/>
    <n v="1840"/>
    <n v="1440"/>
    <n v="0"/>
    <n v="8670"/>
    <n v="2120"/>
    <n v="0"/>
  </r>
  <r>
    <s v="AA98F33AB7DC1EA0"/>
    <n v="0"/>
    <x v="0"/>
    <n v="19380101"/>
    <m/>
    <x v="1"/>
    <n v="1"/>
    <s v="Y"/>
    <n v="5"/>
    <n v="4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20"/>
    <n v="30"/>
    <n v="0"/>
  </r>
  <r>
    <s v="AA9902FA0A7D6770"/>
    <n v="0"/>
    <x v="0"/>
    <n v="19320201"/>
    <m/>
    <x v="0"/>
    <n v="1"/>
    <s v="0"/>
    <n v="13"/>
    <n v="2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9A157DF0B91BDE"/>
    <n v="8"/>
    <x v="0"/>
    <n v="19300501"/>
    <m/>
    <x v="0"/>
    <n v="1"/>
    <s v="0"/>
    <n v="23"/>
    <n v="810"/>
    <n v="12"/>
    <n v="12"/>
    <n v="0"/>
    <n v="0"/>
    <n v="1"/>
    <n v="1"/>
    <n v="2"/>
    <n v="2"/>
    <n v="1"/>
    <n v="1"/>
    <x v="1"/>
    <n v="1"/>
    <n v="2"/>
    <n v="1"/>
    <n v="2"/>
    <n v="0"/>
    <n v="0"/>
    <n v="0"/>
    <n v="1490"/>
    <n v="1120"/>
    <n v="0"/>
    <n v="3010"/>
    <n v="850"/>
    <n v="20"/>
  </r>
  <r>
    <s v="AA9A1FCFE38417EC"/>
    <n v="6"/>
    <x v="0"/>
    <n v="19240201"/>
    <m/>
    <x v="0"/>
    <n v="1"/>
    <s v="0"/>
    <n v="41"/>
    <n v="30"/>
    <n v="12"/>
    <n v="12"/>
    <n v="0"/>
    <n v="12"/>
    <n v="1"/>
    <n v="1"/>
    <n v="1"/>
    <n v="1"/>
    <n v="1"/>
    <n v="2"/>
    <x v="1"/>
    <n v="1"/>
    <n v="1"/>
    <n v="2"/>
    <n v="2"/>
    <n v="23320"/>
    <n v="2048"/>
    <n v="0"/>
    <n v="2850"/>
    <n v="760"/>
    <n v="0"/>
    <n v="3360"/>
    <n v="980"/>
    <n v="10"/>
  </r>
  <r>
    <s v="AA9A4382422B1D77"/>
    <n v="4"/>
    <x v="0"/>
    <n v="19360701"/>
    <m/>
    <x v="1"/>
    <n v="3"/>
    <s v="Y"/>
    <n v="45"/>
    <n v="8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0"/>
    <n v="30"/>
    <n v="0"/>
    <n v="300"/>
    <n v="60"/>
    <n v="0"/>
  </r>
  <r>
    <s v="AA9B721C31ECA9C4"/>
    <n v="0"/>
    <x v="0"/>
    <n v="19250801"/>
    <m/>
    <x v="0"/>
    <n v="1"/>
    <s v="0"/>
    <n v="31"/>
    <n v="27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0"/>
    <n v="0"/>
    <n v="0"/>
    <n v="2170"/>
    <n v="450"/>
    <n v="60"/>
  </r>
  <r>
    <s v="AA9C40DBA4D31790"/>
    <n v="1"/>
    <x v="0"/>
    <n v="19430901"/>
    <m/>
    <x v="1"/>
    <n v="1"/>
    <s v="0"/>
    <n v="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40"/>
    <n v="0"/>
    <n v="270"/>
    <n v="150"/>
    <n v="0"/>
  </r>
  <r>
    <s v="AA9C5DA642BFDEC3"/>
    <n v="0"/>
    <x v="0"/>
    <n v="19370601"/>
    <m/>
    <x v="0"/>
    <n v="2"/>
    <s v="0"/>
    <n v="54"/>
    <n v="5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9E30CA7169FC74"/>
    <n v="4"/>
    <x v="0"/>
    <n v="19280601"/>
    <m/>
    <x v="0"/>
    <n v="1"/>
    <s v="0"/>
    <n v="45"/>
    <n v="890"/>
    <n v="12"/>
    <n v="12"/>
    <n v="0"/>
    <n v="12"/>
    <n v="1"/>
    <n v="2"/>
    <n v="2"/>
    <n v="2"/>
    <n v="1"/>
    <n v="2"/>
    <x v="1"/>
    <n v="1"/>
    <n v="2"/>
    <n v="2"/>
    <n v="1"/>
    <n v="0"/>
    <n v="0"/>
    <n v="0"/>
    <n v="310"/>
    <n v="320"/>
    <n v="0"/>
    <n v="1660"/>
    <n v="480"/>
    <n v="80"/>
  </r>
  <r>
    <s v="AA9F8DB590A467DB"/>
    <n v="2"/>
    <x v="0"/>
    <n v="19381201"/>
    <m/>
    <x v="1"/>
    <n v="1"/>
    <s v="0"/>
    <n v="28"/>
    <n v="90"/>
    <n v="12"/>
    <n v="12"/>
    <n v="0"/>
    <n v="9"/>
    <n v="2"/>
    <n v="1"/>
    <n v="2"/>
    <n v="2"/>
    <n v="2"/>
    <n v="2"/>
    <x v="0"/>
    <n v="1"/>
    <n v="2"/>
    <n v="2"/>
    <n v="2"/>
    <n v="0"/>
    <n v="0"/>
    <n v="0"/>
    <n v="110"/>
    <n v="190"/>
    <n v="0"/>
    <n v="60"/>
    <n v="40"/>
    <n v="0"/>
  </r>
  <r>
    <s v="AA9FD6B84B9C4601"/>
    <n v="0"/>
    <x v="0"/>
    <n v="19341201"/>
    <m/>
    <x v="0"/>
    <n v="1"/>
    <s v="0"/>
    <n v="5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A0076CF7F326BD"/>
    <n v="0"/>
    <x v="0"/>
    <n v="19230101"/>
    <m/>
    <x v="0"/>
    <n v="1"/>
    <s v="0"/>
    <n v="9"/>
    <n v="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0"/>
    <n v="0"/>
    <n v="0"/>
    <n v="2150"/>
    <n v="590"/>
    <n v="0"/>
  </r>
  <r>
    <s v="AAA1B746C79CAC54"/>
    <n v="0"/>
    <x v="0"/>
    <n v="19370301"/>
    <m/>
    <x v="1"/>
    <n v="3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A20630A4D7541D"/>
    <n v="5"/>
    <x v="0"/>
    <n v="19691001"/>
    <m/>
    <x v="1"/>
    <n v="5"/>
    <s v="0"/>
    <n v="5"/>
    <n v="49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150"/>
    <n v="560"/>
    <n v="0"/>
    <n v="1200"/>
    <n v="380"/>
    <n v="0"/>
  </r>
  <r>
    <s v="AAA228FB2AD1EAA4"/>
    <n v="0"/>
    <x v="0"/>
    <n v="19120601"/>
    <m/>
    <x v="1"/>
    <n v="2"/>
    <s v="0"/>
    <n v="5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A2307807E1AA30"/>
    <n v="7"/>
    <x v="0"/>
    <n v="19570301"/>
    <m/>
    <x v="0"/>
    <n v="1"/>
    <s v="0"/>
    <n v="22"/>
    <n v="150"/>
    <n v="12"/>
    <n v="12"/>
    <n v="0"/>
    <n v="12"/>
    <n v="1"/>
    <n v="1"/>
    <n v="1"/>
    <n v="2"/>
    <n v="2"/>
    <n v="1"/>
    <x v="1"/>
    <n v="1"/>
    <n v="2"/>
    <n v="2"/>
    <n v="2"/>
    <n v="25000"/>
    <n v="3072"/>
    <n v="0"/>
    <n v="1000"/>
    <n v="250"/>
    <n v="0"/>
    <n v="860"/>
    <n v="420"/>
    <n v="0"/>
  </r>
  <r>
    <s v="AAA39579B5DF2806"/>
    <n v="0"/>
    <x v="0"/>
    <n v="19381101"/>
    <m/>
    <x v="1"/>
    <n v="1"/>
    <s v="0"/>
    <n v="54"/>
    <n v="1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70"/>
    <n v="120"/>
    <n v="0"/>
  </r>
  <r>
    <s v="AAA3C3375B308F9A"/>
    <n v="3"/>
    <x v="0"/>
    <n v="19390201"/>
    <m/>
    <x v="1"/>
    <n v="1"/>
    <s v="0"/>
    <n v="10"/>
    <n v="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0"/>
    <n v="50"/>
    <n v="0"/>
    <n v="460"/>
    <n v="240"/>
    <n v="0"/>
  </r>
  <r>
    <s v="AAA586454BF28558"/>
    <n v="0"/>
    <x v="0"/>
    <n v="19350901"/>
    <m/>
    <x v="1"/>
    <n v="1"/>
    <s v="0"/>
    <n v="45"/>
    <n v="61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0"/>
    <n v="0"/>
    <n v="0"/>
    <n v="1430"/>
    <n v="310"/>
    <n v="0"/>
  </r>
  <r>
    <s v="AAA5BD68D53F8C52"/>
    <n v="0"/>
    <x v="0"/>
    <n v="19351001"/>
    <m/>
    <x v="0"/>
    <n v="1"/>
    <s v="0"/>
    <n v="5"/>
    <n v="200"/>
    <n v="12"/>
    <n v="12"/>
    <n v="0"/>
    <n v="0"/>
    <n v="2"/>
    <n v="1"/>
    <n v="2"/>
    <n v="1"/>
    <n v="2"/>
    <n v="1"/>
    <x v="0"/>
    <n v="2"/>
    <n v="1"/>
    <n v="2"/>
    <n v="2"/>
    <n v="0"/>
    <n v="0"/>
    <n v="0"/>
    <n v="0"/>
    <n v="0"/>
    <n v="0"/>
    <n v="6770"/>
    <n v="1970"/>
    <n v="0"/>
  </r>
  <r>
    <s v="AAA6D2651AC6823D"/>
    <n v="0"/>
    <x v="0"/>
    <n v="19161001"/>
    <m/>
    <x v="0"/>
    <n v="1"/>
    <s v="0"/>
    <n v="33"/>
    <n v="70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560"/>
    <n v="160"/>
    <n v="30"/>
  </r>
  <r>
    <s v="AAA757CB542B00AD"/>
    <n v="0"/>
    <x v="0"/>
    <n v="19380901"/>
    <n v="20081101"/>
    <x v="1"/>
    <n v="1"/>
    <s v="0"/>
    <n v="37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A75E0250C881EE"/>
    <n v="0"/>
    <x v="0"/>
    <n v="19430401"/>
    <m/>
    <x v="1"/>
    <n v="1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A7A5AE9C7D3345"/>
    <n v="4"/>
    <x v="0"/>
    <n v="19320401"/>
    <m/>
    <x v="0"/>
    <n v="1"/>
    <s v="0"/>
    <n v="23"/>
    <n v="8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840"/>
    <n v="100"/>
    <n v="0"/>
    <n v="3590"/>
    <n v="700"/>
    <n v="0"/>
  </r>
  <r>
    <s v="AAA7ADAEA769744B"/>
    <n v="0"/>
    <x v="0"/>
    <n v="19301201"/>
    <m/>
    <x v="1"/>
    <n v="1"/>
    <s v="0"/>
    <n v="16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AAA7B46178A7BEEE"/>
    <n v="1"/>
    <x v="0"/>
    <n v="19230501"/>
    <m/>
    <x v="1"/>
    <n v="1"/>
    <s v="0"/>
    <n v="23"/>
    <n v="150"/>
    <n v="12"/>
    <n v="12"/>
    <n v="0"/>
    <n v="0"/>
    <n v="1"/>
    <n v="1"/>
    <n v="1"/>
    <n v="2"/>
    <n v="2"/>
    <n v="2"/>
    <x v="1"/>
    <n v="1"/>
    <n v="2"/>
    <n v="2"/>
    <n v="1"/>
    <n v="17630"/>
    <n v="2048"/>
    <n v="0"/>
    <n v="40"/>
    <n v="100"/>
    <n v="0"/>
    <n v="2740"/>
    <n v="960"/>
    <n v="70"/>
  </r>
  <r>
    <s v="AAA7F7EEBB717222"/>
    <n v="0"/>
    <x v="0"/>
    <n v="19371001"/>
    <m/>
    <x v="0"/>
    <n v="1"/>
    <s v="0"/>
    <n v="3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A823843ED59D63"/>
    <n v="0"/>
    <x v="0"/>
    <n v="19311101"/>
    <m/>
    <x v="1"/>
    <n v="1"/>
    <s v="0"/>
    <n v="4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10"/>
    <n v="0"/>
  </r>
  <r>
    <s v="AAA912F20189EFFD"/>
    <n v="0"/>
    <x v="0"/>
    <n v="19430501"/>
    <m/>
    <x v="0"/>
    <n v="2"/>
    <s v="0"/>
    <n v="10"/>
    <n v="6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20"/>
    <n v="50"/>
    <n v="0"/>
  </r>
  <r>
    <s v="AAA9D3A6139CF7FE"/>
    <n v="9"/>
    <x v="0"/>
    <n v="19401001"/>
    <m/>
    <x v="0"/>
    <n v="1"/>
    <s v="Y"/>
    <n v="52"/>
    <n v="500"/>
    <n v="12"/>
    <n v="12"/>
    <n v="0"/>
    <n v="12"/>
    <n v="1"/>
    <n v="1"/>
    <n v="1"/>
    <n v="2"/>
    <n v="1"/>
    <n v="1"/>
    <x v="1"/>
    <n v="1"/>
    <n v="1"/>
    <n v="2"/>
    <n v="2"/>
    <n v="5000"/>
    <n v="1024"/>
    <n v="0"/>
    <n v="810"/>
    <n v="670"/>
    <n v="0"/>
    <n v="4990"/>
    <n v="960"/>
    <n v="20"/>
  </r>
  <r>
    <s v="AAAA1EEE2C924353"/>
    <n v="16"/>
    <x v="1"/>
    <n v="19281101"/>
    <m/>
    <x v="1"/>
    <n v="1"/>
    <s v="0"/>
    <n v="31"/>
    <n v="290"/>
    <n v="12"/>
    <n v="12"/>
    <n v="0"/>
    <n v="12"/>
    <n v="1"/>
    <n v="1"/>
    <n v="1"/>
    <n v="1"/>
    <n v="1"/>
    <n v="1"/>
    <x v="1"/>
    <n v="1"/>
    <n v="1"/>
    <n v="1"/>
    <n v="2"/>
    <n v="28000"/>
    <n v="2048"/>
    <n v="0"/>
    <n v="3180"/>
    <n v="1540"/>
    <n v="0"/>
    <n v="4490"/>
    <n v="1170"/>
    <n v="0"/>
  </r>
  <r>
    <s v="AAAAE6FFCB88C4E6"/>
    <n v="0"/>
    <x v="0"/>
    <n v="19190401"/>
    <m/>
    <x v="1"/>
    <n v="1"/>
    <s v="0"/>
    <n v="17"/>
    <n v="450"/>
    <n v="12"/>
    <n v="12"/>
    <n v="0"/>
    <n v="8"/>
    <n v="2"/>
    <n v="1"/>
    <n v="1"/>
    <n v="2"/>
    <n v="2"/>
    <n v="2"/>
    <x v="1"/>
    <n v="2"/>
    <n v="2"/>
    <n v="2"/>
    <n v="2"/>
    <n v="12000"/>
    <n v="1024"/>
    <n v="0"/>
    <n v="0"/>
    <n v="0"/>
    <n v="0"/>
    <n v="630"/>
    <n v="150"/>
    <n v="0"/>
  </r>
  <r>
    <s v="AAAB471C27F6C8FD"/>
    <n v="0"/>
    <x v="0"/>
    <n v="19330201"/>
    <m/>
    <x v="0"/>
    <n v="1"/>
    <s v="0"/>
    <n v="51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AB827B8C6F6C53"/>
    <n v="7"/>
    <x v="0"/>
    <n v="19380301"/>
    <m/>
    <x v="1"/>
    <n v="1"/>
    <s v="0"/>
    <n v="5"/>
    <n v="90"/>
    <n v="12"/>
    <n v="12"/>
    <n v="0"/>
    <n v="0"/>
    <n v="2"/>
    <n v="2"/>
    <n v="1"/>
    <n v="2"/>
    <n v="1"/>
    <n v="1"/>
    <x v="0"/>
    <n v="1"/>
    <n v="1"/>
    <n v="1"/>
    <n v="2"/>
    <n v="0"/>
    <n v="0"/>
    <n v="0"/>
    <n v="1220"/>
    <n v="780"/>
    <n v="0"/>
    <n v="2760"/>
    <n v="760"/>
    <n v="0"/>
  </r>
  <r>
    <s v="AAABF9B4DB05B9C5"/>
    <n v="2"/>
    <x v="0"/>
    <n v="19231201"/>
    <m/>
    <x v="1"/>
    <n v="1"/>
    <s v="0"/>
    <n v="45"/>
    <n v="711"/>
    <n v="8"/>
    <n v="8"/>
    <n v="0"/>
    <n v="11"/>
    <n v="2"/>
    <n v="2"/>
    <n v="2"/>
    <n v="2"/>
    <n v="2"/>
    <n v="2"/>
    <x v="0"/>
    <n v="1"/>
    <n v="2"/>
    <n v="2"/>
    <n v="2"/>
    <n v="0"/>
    <n v="0"/>
    <n v="0"/>
    <n v="690"/>
    <n v="40"/>
    <n v="0"/>
    <n v="590"/>
    <n v="400"/>
    <n v="0"/>
  </r>
  <r>
    <s v="AAAC28BBF5341DC2"/>
    <n v="7"/>
    <x v="0"/>
    <n v="19400201"/>
    <m/>
    <x v="1"/>
    <n v="1"/>
    <s v="0"/>
    <n v="19"/>
    <n v="4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00"/>
    <n v="300"/>
    <n v="0"/>
    <n v="4560"/>
    <n v="1080"/>
    <n v="30"/>
  </r>
  <r>
    <s v="AAACF7F83F7AD6BA"/>
    <n v="4"/>
    <x v="0"/>
    <n v="19361201"/>
    <m/>
    <x v="1"/>
    <n v="1"/>
    <s v="0"/>
    <n v="27"/>
    <n v="440"/>
    <n v="12"/>
    <n v="12"/>
    <n v="12"/>
    <n v="12"/>
    <n v="1"/>
    <n v="1"/>
    <n v="1"/>
    <n v="2"/>
    <n v="2"/>
    <n v="2"/>
    <x v="1"/>
    <n v="2"/>
    <n v="1"/>
    <n v="2"/>
    <n v="2"/>
    <n v="0"/>
    <n v="0"/>
    <n v="0"/>
    <n v="1430"/>
    <n v="150"/>
    <n v="0"/>
    <n v="1780"/>
    <n v="510"/>
    <n v="80"/>
  </r>
  <r>
    <s v="AAADE555114D6132"/>
    <n v="0"/>
    <x v="0"/>
    <n v="19291001"/>
    <m/>
    <x v="1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AAAF2C50964D2B2B"/>
    <n v="0"/>
    <x v="0"/>
    <n v="192910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AAAF63F816E8F133"/>
    <n v="5"/>
    <x v="0"/>
    <n v="19411001"/>
    <m/>
    <x v="0"/>
    <n v="1"/>
    <s v="0"/>
    <n v="5"/>
    <n v="0"/>
    <n v="12"/>
    <n v="12"/>
    <n v="0"/>
    <n v="0"/>
    <n v="1"/>
    <n v="2"/>
    <n v="2"/>
    <n v="2"/>
    <n v="2"/>
    <n v="2"/>
    <x v="0"/>
    <n v="1"/>
    <n v="2"/>
    <n v="2"/>
    <n v="2"/>
    <n v="17000"/>
    <n v="1024"/>
    <n v="0"/>
    <n v="5740"/>
    <n v="950"/>
    <n v="2000"/>
    <n v="1910"/>
    <n v="420"/>
    <n v="0"/>
  </r>
  <r>
    <s v="AAAFBCCBC5A42D31"/>
    <n v="6"/>
    <x v="0"/>
    <n v="19280101"/>
    <m/>
    <x v="1"/>
    <n v="1"/>
    <s v="0"/>
    <n v="34"/>
    <n v="870"/>
    <n v="12"/>
    <n v="12"/>
    <n v="0"/>
    <n v="0"/>
    <n v="2"/>
    <n v="1"/>
    <n v="2"/>
    <n v="2"/>
    <n v="2"/>
    <n v="1"/>
    <x v="1"/>
    <n v="2"/>
    <n v="1"/>
    <n v="1"/>
    <n v="2"/>
    <n v="0"/>
    <n v="0"/>
    <n v="0"/>
    <n v="2540"/>
    <n v="750"/>
    <n v="0"/>
    <n v="2820"/>
    <n v="840"/>
    <n v="0"/>
  </r>
  <r>
    <s v="AAAFC376D07E9425"/>
    <n v="0"/>
    <x v="0"/>
    <n v="193705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B07D44BC7C89A2"/>
    <n v="0"/>
    <x v="0"/>
    <n v="194008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B0DDFBFBEB2FE5"/>
    <n v="0"/>
    <x v="0"/>
    <n v="19360101"/>
    <m/>
    <x v="1"/>
    <n v="1"/>
    <s v="0"/>
    <n v="29"/>
    <n v="1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1240"/>
    <n v="310"/>
    <n v="0"/>
  </r>
  <r>
    <s v="AAB175F2C3506738"/>
    <n v="0"/>
    <x v="0"/>
    <n v="19390501"/>
    <m/>
    <x v="1"/>
    <n v="1"/>
    <s v="0"/>
    <n v="4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B225932F00234A"/>
    <n v="0"/>
    <x v="0"/>
    <n v="192409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B2BCC1AEA8DD5A"/>
    <n v="0"/>
    <x v="0"/>
    <n v="19451001"/>
    <m/>
    <x v="1"/>
    <n v="3"/>
    <s v="0"/>
    <n v="39"/>
    <n v="10"/>
    <n v="5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B2D22490A450CB"/>
    <n v="0"/>
    <x v="0"/>
    <n v="19321201"/>
    <m/>
    <x v="1"/>
    <n v="1"/>
    <s v="0"/>
    <n v="23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50"/>
    <n v="270"/>
    <n v="0"/>
  </r>
  <r>
    <s v="AAB2FFC7447FE976"/>
    <n v="0"/>
    <x v="0"/>
    <n v="19250701"/>
    <m/>
    <x v="1"/>
    <n v="1"/>
    <s v="0"/>
    <n v="2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B52257B789A924"/>
    <n v="0"/>
    <x v="0"/>
    <n v="19500501"/>
    <m/>
    <x v="0"/>
    <n v="1"/>
    <s v="0"/>
    <n v="37"/>
    <n v="54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1980"/>
    <n v="690"/>
    <n v="0"/>
  </r>
  <r>
    <s v="AAB60017F03F9200"/>
    <n v="0"/>
    <x v="0"/>
    <n v="19301001"/>
    <m/>
    <x v="0"/>
    <n v="1"/>
    <s v="0"/>
    <n v="45"/>
    <n v="451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740"/>
    <n v="250"/>
    <n v="0"/>
  </r>
  <r>
    <s v="AAB639A26A6F1323"/>
    <n v="0"/>
    <x v="0"/>
    <n v="19421101"/>
    <m/>
    <x v="0"/>
    <n v="1"/>
    <s v="0"/>
    <n v="2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B72A9598B4D785"/>
    <n v="0"/>
    <x v="0"/>
    <n v="19320601"/>
    <m/>
    <x v="1"/>
    <n v="1"/>
    <s v="0"/>
    <n v="15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B7B89AAA18C5C9"/>
    <n v="0"/>
    <x v="0"/>
    <n v="19370501"/>
    <m/>
    <x v="1"/>
    <n v="1"/>
    <s v="0"/>
    <n v="50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B89F1E4A55B557"/>
    <n v="4"/>
    <x v="0"/>
    <n v="19330401"/>
    <m/>
    <x v="1"/>
    <n v="5"/>
    <s v="0"/>
    <n v="32"/>
    <n v="23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330"/>
    <n v="120"/>
    <n v="0"/>
    <n v="1550"/>
    <n v="450"/>
    <n v="140"/>
  </r>
  <r>
    <s v="AAB8A4C97AFF2828"/>
    <n v="0"/>
    <x v="0"/>
    <n v="19320901"/>
    <m/>
    <x v="1"/>
    <n v="1"/>
    <s v="0"/>
    <n v="4"/>
    <n v="65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1230"/>
    <n v="230"/>
    <n v="0"/>
  </r>
  <r>
    <s v="AAB8E01DB6DA7B84"/>
    <n v="12"/>
    <x v="0"/>
    <n v="19270401"/>
    <m/>
    <x v="1"/>
    <n v="2"/>
    <s v="0"/>
    <n v="23"/>
    <n v="5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350"/>
    <n v="930"/>
    <n v="0"/>
    <n v="1490"/>
    <n v="490"/>
    <n v="0"/>
  </r>
  <r>
    <s v="AABA6492FD1376BE"/>
    <n v="0"/>
    <x v="0"/>
    <n v="19390401"/>
    <m/>
    <x v="1"/>
    <n v="1"/>
    <s v="0"/>
    <n v="15"/>
    <n v="32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0"/>
    <n v="0"/>
    <n v="0"/>
    <n v="630"/>
    <n v="150"/>
    <n v="0"/>
  </r>
  <r>
    <s v="AABB588C309C5086"/>
    <n v="4"/>
    <x v="0"/>
    <n v="19220301"/>
    <m/>
    <x v="0"/>
    <n v="1"/>
    <s v="0"/>
    <n v="25"/>
    <n v="570"/>
    <n v="12"/>
    <n v="12"/>
    <n v="0"/>
    <n v="4"/>
    <n v="2"/>
    <n v="1"/>
    <n v="1"/>
    <n v="2"/>
    <n v="2"/>
    <n v="1"/>
    <x v="1"/>
    <n v="1"/>
    <n v="2"/>
    <n v="2"/>
    <n v="2"/>
    <n v="0"/>
    <n v="0"/>
    <n v="0"/>
    <n v="920"/>
    <n v="80"/>
    <n v="0"/>
    <n v="1780"/>
    <n v="640"/>
    <n v="0"/>
  </r>
  <r>
    <s v="AABB63E4A651E656"/>
    <n v="7"/>
    <x v="0"/>
    <n v="19350101"/>
    <m/>
    <x v="0"/>
    <n v="1"/>
    <s v="0"/>
    <n v="14"/>
    <n v="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60"/>
    <n v="40"/>
    <n v="0"/>
    <n v="670"/>
    <n v="240"/>
    <n v="0"/>
  </r>
  <r>
    <s v="AABC59B71D0D1CC6"/>
    <n v="0"/>
    <x v="0"/>
    <n v="19290201"/>
    <m/>
    <x v="0"/>
    <n v="2"/>
    <s v="0"/>
    <n v="7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60"/>
    <n v="0"/>
  </r>
  <r>
    <s v="AABD34F2AE12CF92"/>
    <n v="2"/>
    <x v="0"/>
    <n v="19340701"/>
    <m/>
    <x v="0"/>
    <n v="1"/>
    <s v="0"/>
    <n v="44"/>
    <n v="78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10"/>
    <n v="100"/>
    <n v="0"/>
    <n v="1440"/>
    <n v="580"/>
    <n v="0"/>
  </r>
  <r>
    <s v="AABF193CEC2FFE96"/>
    <n v="10"/>
    <x v="0"/>
    <n v="19260701"/>
    <m/>
    <x v="0"/>
    <n v="1"/>
    <s v="0"/>
    <n v="18"/>
    <n v="2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90"/>
    <n v="130"/>
    <n v="0"/>
    <n v="730"/>
    <n v="280"/>
    <n v="0"/>
  </r>
  <r>
    <s v="AABF236155952FF6"/>
    <n v="0"/>
    <x v="0"/>
    <n v="19310901"/>
    <m/>
    <x v="0"/>
    <n v="1"/>
    <s v="0"/>
    <n v="26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C0E50CF860EB30"/>
    <n v="2"/>
    <x v="0"/>
    <n v="19381201"/>
    <m/>
    <x v="1"/>
    <n v="1"/>
    <s v="0"/>
    <n v="34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60"/>
    <n v="120"/>
    <n v="0"/>
    <n v="360"/>
    <n v="200"/>
    <n v="0"/>
  </r>
  <r>
    <s v="AAC1277F7675D84A"/>
    <n v="5"/>
    <x v="0"/>
    <n v="193810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30"/>
    <n v="270"/>
    <n v="0"/>
    <n v="890"/>
    <n v="270"/>
    <n v="0"/>
  </r>
  <r>
    <s v="AAC1642CF610C1D1"/>
    <n v="0"/>
    <x v="0"/>
    <n v="19401201"/>
    <m/>
    <x v="1"/>
    <n v="1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C1720C1702A17A"/>
    <n v="5"/>
    <x v="0"/>
    <n v="19411201"/>
    <m/>
    <x v="1"/>
    <n v="1"/>
    <s v="0"/>
    <n v="21"/>
    <n v="2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240"/>
    <n v="180"/>
    <n v="0"/>
    <n v="590"/>
    <n v="220"/>
    <n v="0"/>
  </r>
  <r>
    <s v="AAC24615C55E03E8"/>
    <n v="2"/>
    <x v="0"/>
    <n v="19420201"/>
    <m/>
    <x v="1"/>
    <n v="1"/>
    <s v="0"/>
    <n v="23"/>
    <n v="4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40"/>
    <n v="60"/>
    <n v="0"/>
    <n v="720"/>
    <n v="200"/>
    <n v="0"/>
  </r>
  <r>
    <s v="AAC2829B291D9C06"/>
    <n v="4"/>
    <x v="0"/>
    <n v="19270101"/>
    <m/>
    <x v="1"/>
    <n v="1"/>
    <s v="0"/>
    <n v="36"/>
    <n v="5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990"/>
    <n v="260"/>
    <n v="0"/>
    <n v="310"/>
    <n v="120"/>
    <n v="0"/>
  </r>
  <r>
    <s v="AAC3BDBCA4FBA184"/>
    <n v="0"/>
    <x v="0"/>
    <n v="19341001"/>
    <m/>
    <x v="0"/>
    <n v="2"/>
    <s v="0"/>
    <n v="42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C57E4C0801396B"/>
    <n v="0"/>
    <x v="0"/>
    <n v="19201101"/>
    <m/>
    <x v="0"/>
    <n v="3"/>
    <s v="0"/>
    <n v="3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AAC8DBF468988F05"/>
    <n v="1"/>
    <x v="0"/>
    <n v="19390801"/>
    <m/>
    <x v="1"/>
    <n v="1"/>
    <s v="0"/>
    <n v="11"/>
    <n v="220"/>
    <n v="12"/>
    <n v="12"/>
    <n v="0"/>
    <n v="4"/>
    <n v="2"/>
    <n v="2"/>
    <n v="2"/>
    <n v="2"/>
    <n v="2"/>
    <n v="2"/>
    <x v="1"/>
    <n v="1"/>
    <n v="2"/>
    <n v="2"/>
    <n v="2"/>
    <n v="0"/>
    <n v="0"/>
    <n v="0"/>
    <n v="10"/>
    <n v="30"/>
    <n v="0"/>
    <n v="420"/>
    <n v="120"/>
    <n v="0"/>
  </r>
  <r>
    <s v="AAC9375860D4CDC8"/>
    <n v="0"/>
    <x v="0"/>
    <n v="19420201"/>
    <m/>
    <x v="0"/>
    <n v="1"/>
    <s v="0"/>
    <n v="44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C9CB9A7B96F14A"/>
    <n v="3"/>
    <x v="0"/>
    <n v="19321201"/>
    <m/>
    <x v="1"/>
    <n v="1"/>
    <s v="0"/>
    <n v="14"/>
    <n v="4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20"/>
    <n v="50"/>
    <n v="0"/>
    <n v="810"/>
    <n v="170"/>
    <n v="0"/>
  </r>
  <r>
    <s v="AACA22B22A28A17B"/>
    <n v="3"/>
    <x v="0"/>
    <n v="19350301"/>
    <m/>
    <x v="1"/>
    <n v="1"/>
    <s v="Y"/>
    <n v="49"/>
    <n v="711"/>
    <n v="12"/>
    <n v="12"/>
    <n v="0"/>
    <n v="12"/>
    <n v="2"/>
    <n v="1"/>
    <n v="1"/>
    <n v="2"/>
    <n v="2"/>
    <n v="2"/>
    <x v="1"/>
    <n v="1"/>
    <n v="2"/>
    <n v="1"/>
    <n v="1"/>
    <n v="49000"/>
    <n v="1024"/>
    <n v="0"/>
    <n v="280"/>
    <n v="60"/>
    <n v="0"/>
    <n v="6560"/>
    <n v="2000"/>
    <n v="0"/>
  </r>
  <r>
    <s v="AACA99E791713673"/>
    <n v="4"/>
    <x v="0"/>
    <n v="19330301"/>
    <m/>
    <x v="1"/>
    <n v="3"/>
    <s v="0"/>
    <n v="54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90"/>
    <n v="160"/>
    <n v="0"/>
    <n v="1480"/>
    <n v="250"/>
    <n v="0"/>
  </r>
  <r>
    <s v="AACAC00A694B7B26"/>
    <n v="3"/>
    <x v="0"/>
    <n v="19360101"/>
    <m/>
    <x v="1"/>
    <n v="2"/>
    <s v="0"/>
    <n v="23"/>
    <n v="7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80"/>
    <n v="20"/>
    <n v="0"/>
    <n v="200"/>
    <n v="30"/>
    <n v="0"/>
  </r>
  <r>
    <s v="AACAC85238138C5B"/>
    <n v="0"/>
    <x v="0"/>
    <n v="19600401"/>
    <m/>
    <x v="0"/>
    <n v="1"/>
    <s v="0"/>
    <n v="21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CB3C5F07F81051"/>
    <n v="1"/>
    <x v="0"/>
    <n v="19260701"/>
    <m/>
    <x v="1"/>
    <n v="2"/>
    <s v="0"/>
    <n v="11"/>
    <n v="88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900"/>
    <n v="200"/>
    <n v="0"/>
    <n v="340"/>
    <n v="90"/>
    <n v="0"/>
  </r>
  <r>
    <s v="AACBB3C6777A6839"/>
    <n v="0"/>
    <x v="0"/>
    <n v="19390801"/>
    <m/>
    <x v="1"/>
    <n v="1"/>
    <s v="0"/>
    <n v="49"/>
    <n v="29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CC043748815FF7"/>
    <n v="0"/>
    <x v="0"/>
    <n v="19250601"/>
    <m/>
    <x v="0"/>
    <n v="2"/>
    <s v="0"/>
    <n v="11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90"/>
    <n v="0"/>
  </r>
  <r>
    <s v="AACC6614C43D95C9"/>
    <n v="1"/>
    <x v="0"/>
    <n v="19241201"/>
    <m/>
    <x v="1"/>
    <n v="2"/>
    <s v="0"/>
    <n v="42"/>
    <n v="45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0"/>
    <n v="40"/>
    <n v="0"/>
    <n v="1380"/>
    <n v="310"/>
    <n v="300"/>
  </r>
  <r>
    <s v="AACCBB5E74AE6B02"/>
    <n v="2"/>
    <x v="0"/>
    <n v="19380501"/>
    <m/>
    <x v="1"/>
    <n v="1"/>
    <s v="0"/>
    <n v="3"/>
    <n v="1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80"/>
    <n v="50"/>
    <n v="0"/>
    <n v="70"/>
    <n v="80"/>
    <n v="0"/>
  </r>
  <r>
    <s v="AACDCF14B29BB700"/>
    <n v="0"/>
    <x v="0"/>
    <n v="19320501"/>
    <m/>
    <x v="1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CED1DBDBE92CAD"/>
    <n v="0"/>
    <x v="0"/>
    <n v="19120301"/>
    <m/>
    <x v="0"/>
    <n v="1"/>
    <s v="0"/>
    <n v="38"/>
    <n v="1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D15397A3DAF9C8"/>
    <n v="15"/>
    <x v="1"/>
    <n v="19320101"/>
    <m/>
    <x v="0"/>
    <n v="1"/>
    <s v="0"/>
    <n v="33"/>
    <n v="540"/>
    <n v="12"/>
    <n v="12"/>
    <n v="12"/>
    <n v="12"/>
    <n v="2"/>
    <n v="1"/>
    <n v="2"/>
    <n v="2"/>
    <n v="2"/>
    <n v="2"/>
    <x v="1"/>
    <n v="1"/>
    <n v="2"/>
    <n v="2"/>
    <n v="1"/>
    <n v="0"/>
    <n v="0"/>
    <n v="0"/>
    <n v="5650"/>
    <n v="1240"/>
    <n v="0"/>
    <n v="1510"/>
    <n v="250"/>
    <n v="0"/>
  </r>
  <r>
    <s v="AAD17C88064F705E"/>
    <n v="4"/>
    <x v="0"/>
    <n v="19330401"/>
    <m/>
    <x v="1"/>
    <n v="2"/>
    <s v="Y"/>
    <n v="25"/>
    <n v="5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410"/>
    <n v="50"/>
    <n v="0"/>
    <n v="710"/>
    <n v="120"/>
    <n v="0"/>
  </r>
  <r>
    <s v="AAD1A9214A32494A"/>
    <n v="3"/>
    <x v="0"/>
    <n v="19420301"/>
    <m/>
    <x v="0"/>
    <n v="2"/>
    <s v="0"/>
    <n v="21"/>
    <n v="13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860"/>
    <n v="160"/>
    <n v="0"/>
    <n v="3410"/>
    <n v="960"/>
    <n v="0"/>
  </r>
  <r>
    <s v="AAD1AF5997658BC8"/>
    <n v="2"/>
    <x v="0"/>
    <n v="19260701"/>
    <m/>
    <x v="1"/>
    <n v="1"/>
    <s v="0"/>
    <n v="5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90"/>
    <n v="160"/>
    <n v="0"/>
    <n v="1220"/>
    <n v="380"/>
    <n v="40"/>
  </r>
  <r>
    <s v="AAD2C154A1ED4A47"/>
    <n v="3"/>
    <x v="0"/>
    <n v="19550901"/>
    <m/>
    <x v="1"/>
    <n v="1"/>
    <s v="0"/>
    <n v="33"/>
    <n v="59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140"/>
    <n v="60"/>
    <n v="0"/>
    <n v="420"/>
    <n v="160"/>
    <n v="0"/>
  </r>
  <r>
    <s v="AAD316859341663D"/>
    <n v="8"/>
    <x v="0"/>
    <n v="19330501"/>
    <m/>
    <x v="1"/>
    <n v="5"/>
    <s v="0"/>
    <n v="39"/>
    <n v="560"/>
    <n v="12"/>
    <n v="12"/>
    <n v="12"/>
    <n v="12"/>
    <n v="1"/>
    <n v="1"/>
    <n v="1"/>
    <n v="1"/>
    <n v="1"/>
    <n v="1"/>
    <x v="1"/>
    <n v="1"/>
    <n v="2"/>
    <n v="1"/>
    <n v="2"/>
    <n v="0"/>
    <n v="0"/>
    <n v="0"/>
    <n v="3720"/>
    <n v="1190"/>
    <n v="0"/>
    <n v="5170"/>
    <n v="1180"/>
    <n v="450"/>
  </r>
  <r>
    <s v="AAD336E7083EA638"/>
    <n v="0"/>
    <x v="0"/>
    <n v="19430501"/>
    <m/>
    <x v="0"/>
    <n v="1"/>
    <s v="0"/>
    <n v="31"/>
    <n v="1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0"/>
    <n v="80"/>
    <n v="0"/>
  </r>
  <r>
    <s v="AAD37476FB45B092"/>
    <n v="6"/>
    <x v="0"/>
    <n v="19380601"/>
    <m/>
    <x v="1"/>
    <n v="1"/>
    <s v="0"/>
    <n v="52"/>
    <n v="120"/>
    <n v="12"/>
    <n v="12"/>
    <n v="0"/>
    <n v="12"/>
    <n v="2"/>
    <n v="1"/>
    <n v="1"/>
    <n v="1"/>
    <n v="1"/>
    <n v="1"/>
    <x v="1"/>
    <n v="1"/>
    <n v="2"/>
    <n v="1"/>
    <n v="2"/>
    <n v="0"/>
    <n v="0"/>
    <n v="0"/>
    <n v="700"/>
    <n v="1750"/>
    <n v="0"/>
    <n v="3890"/>
    <n v="1230"/>
    <n v="0"/>
  </r>
  <r>
    <s v="AAD3FE8AF7378E0B"/>
    <n v="0"/>
    <x v="0"/>
    <n v="19290901"/>
    <m/>
    <x v="0"/>
    <n v="1"/>
    <s v="0"/>
    <n v="2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D43555F7A68FA8"/>
    <n v="0"/>
    <x v="0"/>
    <n v="19301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D506547459388F"/>
    <n v="0"/>
    <x v="0"/>
    <n v="19290601"/>
    <m/>
    <x v="0"/>
    <n v="1"/>
    <s v="0"/>
    <n v="31"/>
    <n v="29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0"/>
    <n v="0"/>
    <n v="0"/>
    <n v="3700"/>
    <n v="1530"/>
    <n v="830"/>
  </r>
  <r>
    <s v="AAD5160CF3A1023F"/>
    <n v="2"/>
    <x v="0"/>
    <n v="19310701"/>
    <m/>
    <x v="1"/>
    <n v="1"/>
    <s v="0"/>
    <n v="39"/>
    <n v="68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"/>
    <n v="70"/>
    <n v="0"/>
    <n v="2490"/>
    <n v="640"/>
    <n v="200"/>
  </r>
  <r>
    <s v="AAD51CD663ED0A46"/>
    <n v="3"/>
    <x v="0"/>
    <n v="19390401"/>
    <m/>
    <x v="1"/>
    <n v="1"/>
    <s v="0"/>
    <n v="22"/>
    <n v="90"/>
    <n v="12"/>
    <n v="12"/>
    <n v="12"/>
    <n v="12"/>
    <n v="1"/>
    <n v="1"/>
    <n v="2"/>
    <n v="1"/>
    <n v="1"/>
    <n v="2"/>
    <x v="1"/>
    <n v="1"/>
    <n v="2"/>
    <n v="2"/>
    <n v="2"/>
    <n v="0"/>
    <n v="0"/>
    <n v="0"/>
    <n v="100"/>
    <n v="830"/>
    <n v="0"/>
    <n v="2690"/>
    <n v="560"/>
    <n v="0"/>
  </r>
  <r>
    <s v="AAD564D055036C29"/>
    <n v="0"/>
    <x v="0"/>
    <n v="19321001"/>
    <m/>
    <x v="1"/>
    <n v="1"/>
    <s v="0"/>
    <n v="22"/>
    <n v="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AAD5E63239A3CBBC"/>
    <n v="0"/>
    <x v="0"/>
    <n v="193810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D6A58F0DCD7510"/>
    <n v="5"/>
    <x v="0"/>
    <n v="19310201"/>
    <m/>
    <x v="1"/>
    <n v="1"/>
    <s v="0"/>
    <n v="34"/>
    <n v="4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250"/>
    <n v="390"/>
    <n v="0"/>
    <n v="1450"/>
    <n v="200"/>
    <n v="0"/>
  </r>
  <r>
    <s v="AAD6ACEDB8DC3EE2"/>
    <n v="1"/>
    <x v="0"/>
    <n v="19260401"/>
    <m/>
    <x v="0"/>
    <n v="1"/>
    <s v="0"/>
    <n v="39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"/>
    <n v="0"/>
    <n v="0"/>
    <n v="1700"/>
    <n v="470"/>
    <n v="0"/>
  </r>
  <r>
    <s v="AAD716C50FCFAA89"/>
    <n v="5"/>
    <x v="0"/>
    <n v="19341001"/>
    <m/>
    <x v="1"/>
    <n v="1"/>
    <s v="0"/>
    <n v="19"/>
    <n v="24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1310"/>
    <n v="80"/>
    <n v="0"/>
    <n v="1980"/>
    <n v="500"/>
    <n v="0"/>
  </r>
  <r>
    <s v="AAD72F42CEF48FAD"/>
    <n v="3"/>
    <x v="0"/>
    <n v="19200401"/>
    <m/>
    <x v="1"/>
    <n v="2"/>
    <s v="0"/>
    <n v="21"/>
    <n v="30"/>
    <n v="12"/>
    <n v="12"/>
    <n v="0"/>
    <n v="0"/>
    <n v="1"/>
    <n v="2"/>
    <n v="2"/>
    <n v="2"/>
    <n v="1"/>
    <n v="2"/>
    <x v="0"/>
    <n v="2"/>
    <n v="2"/>
    <n v="1"/>
    <n v="2"/>
    <n v="0"/>
    <n v="0"/>
    <n v="0"/>
    <n v="1070"/>
    <n v="120"/>
    <n v="2000"/>
    <n v="280"/>
    <n v="160"/>
    <n v="0"/>
  </r>
  <r>
    <s v="AAD78AD992DF0EE6"/>
    <n v="7"/>
    <x v="0"/>
    <n v="19201001"/>
    <m/>
    <x v="1"/>
    <n v="1"/>
    <s v="Y"/>
    <n v="10"/>
    <n v="540"/>
    <n v="12"/>
    <n v="12"/>
    <n v="0"/>
    <n v="12"/>
    <n v="1"/>
    <n v="1"/>
    <n v="1"/>
    <n v="2"/>
    <n v="2"/>
    <n v="1"/>
    <x v="0"/>
    <n v="1"/>
    <n v="2"/>
    <n v="2"/>
    <n v="2"/>
    <n v="0"/>
    <n v="1024"/>
    <n v="0"/>
    <n v="670"/>
    <n v="1340"/>
    <n v="0"/>
    <n v="1030"/>
    <n v="300"/>
    <n v="0"/>
  </r>
  <r>
    <s v="AAD794522E7F793F"/>
    <n v="0"/>
    <x v="0"/>
    <n v="19281101"/>
    <m/>
    <x v="0"/>
    <n v="2"/>
    <s v="0"/>
    <n v="39"/>
    <n v="42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0"/>
    <n v="0"/>
    <n v="0"/>
    <n v="2710"/>
    <n v="650"/>
    <n v="0"/>
  </r>
  <r>
    <s v="AAD83070D1AC34D4"/>
    <n v="0"/>
    <x v="0"/>
    <n v="19391201"/>
    <m/>
    <x v="0"/>
    <n v="1"/>
    <s v="0"/>
    <n v="25"/>
    <n v="24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5080"/>
    <n v="1220"/>
    <n v="0"/>
  </r>
  <r>
    <s v="AAD93B590A7F4BCD"/>
    <n v="0"/>
    <x v="0"/>
    <n v="19120901"/>
    <m/>
    <x v="1"/>
    <n v="2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D98BCC928ACF9E"/>
    <n v="0"/>
    <x v="0"/>
    <n v="19301001"/>
    <n v="20080401"/>
    <x v="0"/>
    <n v="1"/>
    <s v="0"/>
    <n v="26"/>
    <n v="3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60"/>
    <n v="0"/>
  </r>
  <r>
    <s v="AAD9CCD50BBCCE16"/>
    <n v="0"/>
    <x v="0"/>
    <n v="19420901"/>
    <m/>
    <x v="1"/>
    <n v="1"/>
    <s v="0"/>
    <n v="39"/>
    <n v="80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DA84AA3DFF781E"/>
    <n v="4"/>
    <x v="0"/>
    <n v="19230301"/>
    <m/>
    <x v="1"/>
    <n v="2"/>
    <s v="0"/>
    <n v="37"/>
    <n v="540"/>
    <n v="12"/>
    <n v="6"/>
    <n v="0"/>
    <n v="12"/>
    <n v="2"/>
    <n v="2"/>
    <n v="2"/>
    <n v="2"/>
    <n v="1"/>
    <n v="2"/>
    <x v="1"/>
    <n v="1"/>
    <n v="2"/>
    <n v="2"/>
    <n v="2"/>
    <n v="0"/>
    <n v="0"/>
    <n v="0"/>
    <n v="630"/>
    <n v="350"/>
    <n v="0"/>
    <n v="490"/>
    <n v="200"/>
    <n v="0"/>
  </r>
  <r>
    <s v="AADAF02F5195C6A4"/>
    <n v="2"/>
    <x v="0"/>
    <n v="19330801"/>
    <m/>
    <x v="1"/>
    <n v="1"/>
    <s v="0"/>
    <n v="45"/>
    <n v="1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60"/>
    <n v="90"/>
    <n v="0"/>
    <n v="900"/>
    <n v="250"/>
    <n v="20"/>
  </r>
  <r>
    <s v="AADC07401C489A4F"/>
    <n v="4"/>
    <x v="0"/>
    <n v="19580101"/>
    <m/>
    <x v="0"/>
    <n v="1"/>
    <s v="0"/>
    <n v="49"/>
    <n v="610"/>
    <n v="12"/>
    <n v="12"/>
    <n v="12"/>
    <n v="12"/>
    <n v="2"/>
    <n v="2"/>
    <n v="2"/>
    <n v="2"/>
    <n v="2"/>
    <n v="2"/>
    <x v="1"/>
    <n v="2"/>
    <n v="1"/>
    <n v="2"/>
    <n v="2"/>
    <n v="12000"/>
    <n v="1024"/>
    <n v="26000"/>
    <n v="660"/>
    <n v="270"/>
    <n v="0"/>
    <n v="520"/>
    <n v="70"/>
    <n v="0"/>
  </r>
  <r>
    <s v="AADC9072C8760327"/>
    <n v="3"/>
    <x v="0"/>
    <n v="19110501"/>
    <m/>
    <x v="1"/>
    <n v="1"/>
    <s v="0"/>
    <n v="14"/>
    <n v="989"/>
    <n v="12"/>
    <n v="12"/>
    <n v="0"/>
    <n v="0"/>
    <n v="1"/>
    <n v="1"/>
    <n v="2"/>
    <n v="2"/>
    <n v="1"/>
    <n v="1"/>
    <x v="0"/>
    <n v="1"/>
    <n v="2"/>
    <n v="1"/>
    <n v="2"/>
    <n v="0"/>
    <n v="0"/>
    <n v="0"/>
    <n v="110"/>
    <n v="40"/>
    <n v="0"/>
    <n v="1680"/>
    <n v="740"/>
    <n v="0"/>
  </r>
  <r>
    <s v="AADD2B924BC783ED"/>
    <n v="3"/>
    <x v="0"/>
    <n v="19400601"/>
    <m/>
    <x v="0"/>
    <n v="1"/>
    <s v="0"/>
    <n v="44"/>
    <n v="460"/>
    <n v="12"/>
    <n v="12"/>
    <n v="0"/>
    <n v="0"/>
    <n v="2"/>
    <n v="1"/>
    <n v="1"/>
    <n v="2"/>
    <n v="1"/>
    <n v="2"/>
    <x v="1"/>
    <n v="1"/>
    <n v="2"/>
    <n v="2"/>
    <n v="1"/>
    <n v="20300"/>
    <n v="1024"/>
    <n v="10000"/>
    <n v="630"/>
    <n v="220"/>
    <n v="0"/>
    <n v="5600"/>
    <n v="1650"/>
    <n v="40"/>
  </r>
  <r>
    <s v="AADD6A611FAA1971"/>
    <n v="0"/>
    <x v="0"/>
    <n v="19430201"/>
    <m/>
    <x v="0"/>
    <n v="1"/>
    <s v="0"/>
    <n v="52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DE211ED91A3916"/>
    <n v="0"/>
    <x v="0"/>
    <n v="19591101"/>
    <m/>
    <x v="1"/>
    <n v="1"/>
    <s v="0"/>
    <n v="44"/>
    <n v="4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DE4232482019D4"/>
    <n v="9"/>
    <x v="0"/>
    <n v="19340601"/>
    <m/>
    <x v="0"/>
    <n v="1"/>
    <s v="0"/>
    <n v="42"/>
    <n v="7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3110"/>
    <n v="160"/>
    <n v="0"/>
    <n v="2620"/>
    <n v="780"/>
    <n v="0"/>
  </r>
  <r>
    <s v="AADED23756685E04"/>
    <n v="0"/>
    <x v="0"/>
    <n v="19210801"/>
    <m/>
    <x v="1"/>
    <n v="1"/>
    <s v="0"/>
    <n v="19"/>
    <n v="7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0"/>
    <n v="0"/>
    <n v="0"/>
    <n v="2060"/>
    <n v="270"/>
    <n v="0"/>
  </r>
  <r>
    <s v="AADF0CD8ABDEA566"/>
    <n v="2"/>
    <x v="0"/>
    <n v="19250601"/>
    <m/>
    <x v="0"/>
    <n v="1"/>
    <s v="0"/>
    <n v="23"/>
    <n v="81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90"/>
    <n v="0"/>
    <n v="0"/>
    <n v="390"/>
    <n v="170"/>
    <n v="0"/>
  </r>
  <r>
    <s v="AADF9D5905940C25"/>
    <n v="2"/>
    <x v="0"/>
    <n v="19370101"/>
    <m/>
    <x v="1"/>
    <n v="1"/>
    <s v="0"/>
    <n v="24"/>
    <n v="170"/>
    <n v="0"/>
    <n v="0"/>
    <n v="0"/>
    <n v="9"/>
    <n v="2"/>
    <n v="2"/>
    <n v="2"/>
    <n v="2"/>
    <n v="2"/>
    <n v="2"/>
    <x v="0"/>
    <n v="1"/>
    <n v="2"/>
    <n v="2"/>
    <n v="2"/>
    <n v="0"/>
    <n v="0"/>
    <n v="0"/>
    <n v="120"/>
    <n v="80"/>
    <n v="0"/>
    <n v="630"/>
    <n v="190"/>
    <n v="0"/>
  </r>
  <r>
    <s v="AAE06A1F5105E7FE"/>
    <n v="0"/>
    <x v="0"/>
    <n v="19400601"/>
    <m/>
    <x v="0"/>
    <n v="3"/>
    <s v="0"/>
    <n v="5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E21FD0F348BD62"/>
    <n v="0"/>
    <x v="0"/>
    <n v="19300601"/>
    <m/>
    <x v="1"/>
    <n v="1"/>
    <s v="0"/>
    <n v="52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E270BDEAD39AD2"/>
    <n v="0"/>
    <x v="0"/>
    <n v="19280501"/>
    <m/>
    <x v="1"/>
    <n v="5"/>
    <s v="0"/>
    <n v="54"/>
    <n v="5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50"/>
    <n v="0"/>
  </r>
  <r>
    <s v="AAE3A92717E23DB9"/>
    <n v="12"/>
    <x v="0"/>
    <n v="19550301"/>
    <m/>
    <x v="0"/>
    <n v="1"/>
    <s v="0"/>
    <n v="19"/>
    <n v="36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340"/>
    <n v="390"/>
    <n v="0"/>
    <n v="920"/>
    <n v="380"/>
    <n v="0"/>
  </r>
  <r>
    <s v="AAE4191C22088AE7"/>
    <n v="2"/>
    <x v="0"/>
    <n v="19430901"/>
    <m/>
    <x v="0"/>
    <n v="3"/>
    <s v="0"/>
    <n v="34"/>
    <n v="91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1100"/>
    <n v="1400"/>
    <n v="0"/>
    <n v="630"/>
    <n v="510"/>
    <n v="0"/>
  </r>
  <r>
    <s v="AAE420CA69F16F3B"/>
    <n v="0"/>
    <x v="0"/>
    <n v="19340101"/>
    <m/>
    <x v="1"/>
    <n v="1"/>
    <s v="Y"/>
    <n v="14"/>
    <n v="2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980"/>
    <n v="370"/>
    <n v="0"/>
  </r>
  <r>
    <s v="AAE4E5A20A18884D"/>
    <n v="5"/>
    <x v="0"/>
    <n v="19150801"/>
    <m/>
    <x v="1"/>
    <n v="1"/>
    <s v="0"/>
    <n v="16"/>
    <n v="7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420"/>
    <n v="220"/>
    <n v="0"/>
    <n v="1940"/>
    <n v="470"/>
    <n v="0"/>
  </r>
  <r>
    <s v="AAE5C26E5FE4EA8E"/>
    <n v="3"/>
    <x v="0"/>
    <n v="19260601"/>
    <m/>
    <x v="0"/>
    <n v="2"/>
    <s v="0"/>
    <n v="15"/>
    <n v="4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0"/>
    <n v="20"/>
    <n v="0"/>
    <n v="2720"/>
    <n v="790"/>
    <n v="0"/>
  </r>
  <r>
    <s v="AAE651BDA78F5B66"/>
    <n v="7"/>
    <x v="0"/>
    <n v="19231001"/>
    <m/>
    <x v="1"/>
    <n v="2"/>
    <s v="0"/>
    <n v="11"/>
    <n v="37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630"/>
    <n v="310"/>
    <n v="0"/>
    <n v="1650"/>
    <n v="450"/>
    <n v="0"/>
  </r>
  <r>
    <s v="AAE6D237691F7A0B"/>
    <n v="0"/>
    <x v="0"/>
    <n v="19380601"/>
    <m/>
    <x v="0"/>
    <n v="1"/>
    <s v="0"/>
    <n v="24"/>
    <n v="61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620"/>
    <n v="260"/>
    <n v="0"/>
  </r>
  <r>
    <s v="AAE735608019B6DC"/>
    <n v="0"/>
    <x v="0"/>
    <n v="19600101"/>
    <m/>
    <x v="0"/>
    <n v="1"/>
    <s v="0"/>
    <n v="50"/>
    <n v="26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20"/>
    <n v="0"/>
  </r>
  <r>
    <s v="AAE747E3A4469653"/>
    <n v="0"/>
    <x v="0"/>
    <n v="19380201"/>
    <m/>
    <x v="1"/>
    <n v="2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E7D2A86994A13C"/>
    <n v="3"/>
    <x v="0"/>
    <n v="19360801"/>
    <m/>
    <x v="1"/>
    <n v="1"/>
    <s v="Y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120"/>
    <n v="0"/>
    <n v="2070"/>
    <n v="480"/>
    <n v="0"/>
  </r>
  <r>
    <s v="AAE9DF32D643EF86"/>
    <n v="1"/>
    <x v="0"/>
    <n v="19410501"/>
    <m/>
    <x v="0"/>
    <n v="1"/>
    <s v="0"/>
    <n v="36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0"/>
    <n v="0"/>
    <n v="0"/>
  </r>
  <r>
    <s v="AAEA5BB66B0C02E4"/>
    <n v="0"/>
    <x v="0"/>
    <n v="19431001"/>
    <n v="20080901"/>
    <x v="0"/>
    <n v="1"/>
    <s v="0"/>
    <n v="23"/>
    <n v="240"/>
    <n v="1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EB1CAAB452B757"/>
    <n v="0"/>
    <x v="0"/>
    <n v="19280601"/>
    <m/>
    <x v="1"/>
    <n v="1"/>
    <s v="0"/>
    <n v="14"/>
    <n v="180"/>
    <n v="12"/>
    <n v="12"/>
    <n v="7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EB467600190D41"/>
    <n v="0"/>
    <x v="0"/>
    <n v="19640801"/>
    <m/>
    <x v="0"/>
    <n v="2"/>
    <s v="0"/>
    <n v="1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30"/>
    <n v="0"/>
  </r>
  <r>
    <s v="AAEBD0147C3041CE"/>
    <n v="0"/>
    <x v="0"/>
    <n v="19710401"/>
    <m/>
    <x v="1"/>
    <n v="1"/>
    <s v="0"/>
    <n v="38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AAEBFC0694043172"/>
    <n v="10"/>
    <x v="0"/>
    <n v="19211101"/>
    <m/>
    <x v="1"/>
    <n v="1"/>
    <s v="0"/>
    <n v="24"/>
    <n v="5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140"/>
    <n v="950"/>
    <n v="0"/>
    <n v="870"/>
    <n v="330"/>
    <n v="0"/>
  </r>
  <r>
    <s v="AAEC1DDFC1BDEF33"/>
    <n v="0"/>
    <x v="0"/>
    <n v="19431101"/>
    <m/>
    <x v="0"/>
    <n v="1"/>
    <s v="0"/>
    <n v="1"/>
    <n v="29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2800"/>
    <n v="920"/>
    <n v="0"/>
  </r>
  <r>
    <s v="AAED3B20832E20EB"/>
    <n v="0"/>
    <x v="0"/>
    <n v="19490801"/>
    <m/>
    <x v="1"/>
    <n v="1"/>
    <s v="0"/>
    <n v="7"/>
    <n v="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00"/>
    <n v="200"/>
    <n v="0"/>
  </r>
  <r>
    <s v="AAED7F81E6B38C37"/>
    <n v="2"/>
    <x v="0"/>
    <n v="19290301"/>
    <m/>
    <x v="1"/>
    <n v="1"/>
    <s v="0"/>
    <n v="39"/>
    <n v="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00"/>
    <n v="40"/>
    <n v="0"/>
    <n v="590"/>
    <n v="70"/>
    <n v="0"/>
  </r>
  <r>
    <s v="AAED835CBE664022"/>
    <n v="6"/>
    <x v="0"/>
    <n v="19400601"/>
    <m/>
    <x v="1"/>
    <n v="1"/>
    <s v="0"/>
    <n v="10"/>
    <n v="100"/>
    <n v="12"/>
    <n v="12"/>
    <n v="12"/>
    <n v="12"/>
    <n v="1"/>
    <n v="2"/>
    <n v="2"/>
    <n v="1"/>
    <n v="2"/>
    <n v="2"/>
    <x v="1"/>
    <n v="1"/>
    <n v="1"/>
    <n v="2"/>
    <n v="1"/>
    <n v="0"/>
    <n v="0"/>
    <n v="0"/>
    <n v="2060"/>
    <n v="320"/>
    <n v="0"/>
    <n v="2500"/>
    <n v="690"/>
    <n v="10"/>
  </r>
  <r>
    <s v="AAEE9875DBFE7964"/>
    <n v="2"/>
    <x v="0"/>
    <n v="19381001"/>
    <m/>
    <x v="0"/>
    <n v="2"/>
    <s v="0"/>
    <n v="54"/>
    <n v="999"/>
    <n v="12"/>
    <n v="12"/>
    <n v="0"/>
    <n v="4"/>
    <n v="2"/>
    <n v="2"/>
    <n v="2"/>
    <n v="2"/>
    <n v="2"/>
    <n v="2"/>
    <x v="1"/>
    <n v="1"/>
    <n v="2"/>
    <n v="1"/>
    <n v="2"/>
    <n v="23210"/>
    <n v="2048"/>
    <n v="0"/>
    <n v="60"/>
    <n v="20"/>
    <n v="0"/>
    <n v="3250"/>
    <n v="1170"/>
    <n v="0"/>
  </r>
  <r>
    <s v="AAEEADFDCA2938E6"/>
    <n v="0"/>
    <x v="0"/>
    <n v="194203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20"/>
    <n v="0"/>
  </r>
  <r>
    <s v="AAEF1C59F13E9776"/>
    <n v="0"/>
    <x v="0"/>
    <n v="19280601"/>
    <m/>
    <x v="1"/>
    <n v="5"/>
    <s v="0"/>
    <n v="14"/>
    <n v="800"/>
    <n v="12"/>
    <n v="12"/>
    <n v="0"/>
    <n v="12"/>
    <n v="1"/>
    <n v="2"/>
    <n v="2"/>
    <n v="2"/>
    <n v="2"/>
    <n v="1"/>
    <x v="1"/>
    <n v="1"/>
    <n v="1"/>
    <n v="2"/>
    <n v="2"/>
    <n v="0"/>
    <n v="1024"/>
    <n v="5000"/>
    <n v="0"/>
    <n v="0"/>
    <n v="0"/>
    <n v="1330"/>
    <n v="330"/>
    <n v="0"/>
  </r>
  <r>
    <s v="AAF0037379278C1C"/>
    <n v="10"/>
    <x v="0"/>
    <n v="19450301"/>
    <m/>
    <x v="1"/>
    <n v="1"/>
    <s v="0"/>
    <n v="34"/>
    <n v="42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3000"/>
    <n v="850"/>
    <n v="0"/>
    <n v="1290"/>
    <n v="530"/>
    <n v="0"/>
  </r>
  <r>
    <s v="AAF0E2D424DBC2CC"/>
    <n v="6"/>
    <x v="0"/>
    <n v="192512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40"/>
    <n v="160"/>
    <n v="0"/>
    <n v="770"/>
    <n v="180"/>
    <n v="80"/>
  </r>
  <r>
    <s v="AAF15A6787156038"/>
    <n v="0"/>
    <x v="0"/>
    <n v="19650701"/>
    <m/>
    <x v="1"/>
    <n v="1"/>
    <s v="0"/>
    <n v="14"/>
    <n v="141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680"/>
    <n v="180"/>
    <n v="0"/>
  </r>
  <r>
    <s v="AAF168E87BBCE18D"/>
    <n v="7"/>
    <x v="0"/>
    <n v="19430401"/>
    <m/>
    <x v="0"/>
    <n v="1"/>
    <s v="Y"/>
    <n v="22"/>
    <n v="20"/>
    <n v="12"/>
    <n v="12"/>
    <n v="0"/>
    <n v="0"/>
    <n v="1"/>
    <n v="1"/>
    <n v="1"/>
    <n v="2"/>
    <n v="1"/>
    <n v="1"/>
    <x v="1"/>
    <n v="1"/>
    <n v="1"/>
    <n v="1"/>
    <n v="2"/>
    <n v="11000"/>
    <n v="2048"/>
    <n v="0"/>
    <n v="800"/>
    <n v="330"/>
    <n v="0"/>
    <n v="4830"/>
    <n v="1140"/>
    <n v="0"/>
  </r>
  <r>
    <s v="AAF28E33F3811808"/>
    <n v="0"/>
    <x v="0"/>
    <n v="19241001"/>
    <m/>
    <x v="1"/>
    <n v="1"/>
    <s v="0"/>
    <n v="24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F2FBB5AD3253C5"/>
    <n v="0"/>
    <x v="0"/>
    <n v="19390201"/>
    <m/>
    <x v="1"/>
    <n v="1"/>
    <s v="0"/>
    <n v="39"/>
    <n v="2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F317603AB8CD3C"/>
    <n v="0"/>
    <x v="0"/>
    <n v="19420901"/>
    <m/>
    <x v="0"/>
    <n v="1"/>
    <s v="0"/>
    <n v="23"/>
    <n v="490"/>
    <n v="3"/>
    <n v="3"/>
    <n v="8"/>
    <n v="8"/>
    <n v="1"/>
    <n v="2"/>
    <n v="2"/>
    <n v="1"/>
    <n v="2"/>
    <n v="2"/>
    <x v="0"/>
    <n v="1"/>
    <n v="2"/>
    <n v="2"/>
    <n v="2"/>
    <n v="0"/>
    <n v="0"/>
    <n v="0"/>
    <n v="0"/>
    <n v="0"/>
    <n v="0"/>
    <n v="940"/>
    <n v="180"/>
    <n v="0"/>
  </r>
  <r>
    <s v="AAF394D87C881C48"/>
    <n v="2"/>
    <x v="0"/>
    <n v="19620601"/>
    <m/>
    <x v="0"/>
    <n v="1"/>
    <s v="0"/>
    <n v="39"/>
    <n v="2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60"/>
    <n v="200"/>
    <n v="0"/>
    <n v="660"/>
    <n v="240"/>
    <n v="0"/>
  </r>
  <r>
    <s v="AAF4DD6EADB944FD"/>
    <n v="0"/>
    <x v="0"/>
    <n v="19290601"/>
    <m/>
    <x v="1"/>
    <n v="2"/>
    <s v="0"/>
    <n v="2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F5E2D61970C3D9"/>
    <n v="1"/>
    <x v="0"/>
    <n v="19690501"/>
    <m/>
    <x v="0"/>
    <n v="2"/>
    <s v="0"/>
    <n v="54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110"/>
    <n v="60"/>
    <n v="0"/>
  </r>
  <r>
    <s v="AAF66A40E8054658"/>
    <n v="2"/>
    <x v="0"/>
    <n v="19430901"/>
    <m/>
    <x v="1"/>
    <n v="2"/>
    <s v="0"/>
    <n v="5"/>
    <n v="20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300"/>
    <n v="300"/>
    <n v="0"/>
    <n v="2570"/>
    <n v="820"/>
    <n v="0"/>
  </r>
  <r>
    <s v="AAF696AC184E6D1A"/>
    <n v="0"/>
    <x v="0"/>
    <n v="19800601"/>
    <m/>
    <x v="1"/>
    <n v="2"/>
    <s v="0"/>
    <n v="4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F79C27595029CD"/>
    <n v="1"/>
    <x v="0"/>
    <n v="19140801"/>
    <m/>
    <x v="1"/>
    <n v="1"/>
    <s v="0"/>
    <n v="45"/>
    <n v="31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00"/>
    <n v="70"/>
    <n v="0"/>
    <n v="980"/>
    <n v="190"/>
    <n v="0"/>
  </r>
  <r>
    <s v="AAF8E9CFBD644068"/>
    <n v="11"/>
    <x v="0"/>
    <n v="19240701"/>
    <m/>
    <x v="1"/>
    <n v="1"/>
    <s v="0"/>
    <n v="39"/>
    <n v="620"/>
    <n v="12"/>
    <n v="12"/>
    <n v="0"/>
    <n v="12"/>
    <n v="1"/>
    <n v="1"/>
    <n v="1"/>
    <n v="2"/>
    <n v="1"/>
    <n v="1"/>
    <x v="1"/>
    <n v="1"/>
    <n v="1"/>
    <n v="2"/>
    <n v="2"/>
    <n v="10000"/>
    <n v="2048"/>
    <n v="0"/>
    <n v="4690"/>
    <n v="860"/>
    <n v="0"/>
    <n v="8870"/>
    <n v="1810"/>
    <n v="0"/>
  </r>
  <r>
    <s v="AAF90A580D7C5362"/>
    <n v="16"/>
    <x v="1"/>
    <n v="19281101"/>
    <m/>
    <x v="0"/>
    <n v="1"/>
    <s v="Y"/>
    <n v="15"/>
    <n v="10"/>
    <n v="12"/>
    <n v="12"/>
    <n v="0"/>
    <n v="12"/>
    <n v="1"/>
    <n v="1"/>
    <n v="1"/>
    <n v="2"/>
    <n v="1"/>
    <n v="1"/>
    <x v="1"/>
    <n v="1"/>
    <n v="2"/>
    <n v="1"/>
    <n v="1"/>
    <n v="106120"/>
    <n v="8192"/>
    <n v="0"/>
    <n v="17520"/>
    <n v="5720"/>
    <n v="0"/>
    <n v="11280"/>
    <n v="3490"/>
    <n v="0"/>
  </r>
  <r>
    <s v="AAFB01EC05B0BA25"/>
    <n v="12"/>
    <x v="0"/>
    <n v="19370801"/>
    <m/>
    <x v="1"/>
    <n v="1"/>
    <s v="0"/>
    <n v="23"/>
    <n v="53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4810"/>
    <n v="2290"/>
    <n v="0"/>
    <n v="7240"/>
    <n v="1850"/>
    <n v="0"/>
  </r>
  <r>
    <s v="AAFB7799718868BC"/>
    <n v="0"/>
    <x v="0"/>
    <n v="19360501"/>
    <m/>
    <x v="0"/>
    <n v="1"/>
    <s v="0"/>
    <n v="37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60"/>
    <n v="490"/>
    <n v="100"/>
  </r>
  <r>
    <s v="AAFB80059379D51B"/>
    <n v="5"/>
    <x v="0"/>
    <n v="19430901"/>
    <m/>
    <x v="1"/>
    <n v="1"/>
    <s v="0"/>
    <n v="11"/>
    <n v="550"/>
    <n v="12"/>
    <n v="12"/>
    <n v="0"/>
    <n v="0"/>
    <n v="1"/>
    <n v="2"/>
    <n v="2"/>
    <n v="2"/>
    <n v="1"/>
    <n v="1"/>
    <x v="0"/>
    <n v="1"/>
    <n v="2"/>
    <n v="2"/>
    <n v="2"/>
    <n v="0"/>
    <n v="0"/>
    <n v="0"/>
    <n v="850"/>
    <n v="1460"/>
    <n v="0"/>
    <n v="4230"/>
    <n v="1050"/>
    <n v="0"/>
  </r>
  <r>
    <s v="AAFBA56A8E9875F7"/>
    <n v="0"/>
    <x v="0"/>
    <n v="19251001"/>
    <m/>
    <x v="0"/>
    <n v="3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30"/>
    <n v="0"/>
  </r>
  <r>
    <s v="AAFBE4FD45092625"/>
    <n v="3"/>
    <x v="0"/>
    <n v="19320401"/>
    <m/>
    <x v="0"/>
    <n v="1"/>
    <s v="0"/>
    <n v="20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80"/>
    <n v="440"/>
    <n v="0"/>
    <n v="110"/>
    <n v="30"/>
    <n v="0"/>
  </r>
  <r>
    <s v="AAFBF3ADCE11183C"/>
    <n v="0"/>
    <x v="0"/>
    <n v="19281001"/>
    <m/>
    <x v="1"/>
    <n v="2"/>
    <s v="0"/>
    <n v="5"/>
    <n v="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FC1E7D976F8C4E"/>
    <n v="0"/>
    <x v="0"/>
    <n v="19170101"/>
    <m/>
    <x v="1"/>
    <n v="1"/>
    <s v="0"/>
    <n v="5"/>
    <n v="64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60"/>
    <n v="30"/>
    <n v="0"/>
  </r>
  <r>
    <s v="AAFC4AF58418152D"/>
    <n v="0"/>
    <x v="0"/>
    <n v="19431101"/>
    <m/>
    <x v="0"/>
    <n v="1"/>
    <s v="0"/>
    <n v="6"/>
    <n v="61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AFC731E467526BB"/>
    <n v="1"/>
    <x v="0"/>
    <n v="19420301"/>
    <m/>
    <x v="1"/>
    <n v="2"/>
    <s v="0"/>
    <n v="10"/>
    <n v="4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0"/>
    <n v="800"/>
    <n v="0"/>
    <n v="1000"/>
    <n v="500"/>
    <n v="0"/>
  </r>
  <r>
    <s v="AAFE5A9CBBFA385A"/>
    <n v="5"/>
    <x v="0"/>
    <n v="19710101"/>
    <m/>
    <x v="0"/>
    <n v="1"/>
    <s v="0"/>
    <n v="45"/>
    <n v="910"/>
    <n v="12"/>
    <n v="12"/>
    <n v="0"/>
    <n v="4"/>
    <n v="2"/>
    <n v="1"/>
    <n v="2"/>
    <n v="2"/>
    <n v="2"/>
    <n v="2"/>
    <x v="0"/>
    <n v="1"/>
    <n v="2"/>
    <n v="2"/>
    <n v="2"/>
    <n v="0"/>
    <n v="0"/>
    <n v="0"/>
    <n v="660"/>
    <n v="1190"/>
    <n v="0"/>
    <n v="490"/>
    <n v="90"/>
    <n v="0"/>
  </r>
  <r>
    <s v="AAFFBF715A1F43BF"/>
    <n v="1"/>
    <x v="0"/>
    <n v="19490701"/>
    <m/>
    <x v="0"/>
    <n v="2"/>
    <s v="0"/>
    <n v="11"/>
    <n v="971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90"/>
    <n v="10"/>
    <n v="0"/>
    <n v="480"/>
    <n v="80"/>
    <n v="0"/>
  </r>
  <r>
    <s v="AB00CD42266970FA"/>
    <n v="0"/>
    <x v="0"/>
    <n v="192002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0277715CF698E3"/>
    <n v="0"/>
    <x v="0"/>
    <n v="19400901"/>
    <m/>
    <x v="0"/>
    <n v="1"/>
    <s v="0"/>
    <n v="23"/>
    <n v="8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70"/>
    <n v="110"/>
    <n v="0"/>
  </r>
  <r>
    <s v="AB028654CA067A49"/>
    <n v="0"/>
    <x v="0"/>
    <n v="19390801"/>
    <m/>
    <x v="1"/>
    <n v="1"/>
    <s v="0"/>
    <n v="37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AB0348E4C7A49E35"/>
    <n v="0"/>
    <x v="0"/>
    <n v="19410101"/>
    <m/>
    <x v="0"/>
    <n v="1"/>
    <s v="0"/>
    <n v="4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04314321B9892E"/>
    <n v="0"/>
    <x v="0"/>
    <n v="19551201"/>
    <m/>
    <x v="1"/>
    <n v="1"/>
    <s v="0"/>
    <n v="5"/>
    <n v="50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30"/>
    <n v="0"/>
  </r>
  <r>
    <s v="AB0576AC4CD84BCC"/>
    <n v="0"/>
    <x v="0"/>
    <n v="19410601"/>
    <m/>
    <x v="1"/>
    <n v="2"/>
    <s v="0"/>
    <n v="45"/>
    <n v="654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AB05A04303BADBA9"/>
    <n v="6"/>
    <x v="0"/>
    <n v="19381201"/>
    <m/>
    <x v="0"/>
    <n v="1"/>
    <s v="0"/>
    <n v="14"/>
    <n v="250"/>
    <n v="12"/>
    <n v="12"/>
    <n v="0"/>
    <n v="12"/>
    <n v="1"/>
    <n v="1"/>
    <n v="2"/>
    <n v="1"/>
    <n v="1"/>
    <n v="1"/>
    <x v="0"/>
    <n v="1"/>
    <n v="2"/>
    <n v="1"/>
    <n v="2"/>
    <n v="0"/>
    <n v="0"/>
    <n v="0"/>
    <n v="2610"/>
    <n v="710"/>
    <n v="0"/>
    <n v="3580"/>
    <n v="950"/>
    <n v="0"/>
  </r>
  <r>
    <s v="AB06D3C4A54663AF"/>
    <n v="0"/>
    <x v="0"/>
    <n v="19430101"/>
    <m/>
    <x v="1"/>
    <n v="1"/>
    <s v="0"/>
    <n v="10"/>
    <n v="120"/>
    <n v="7"/>
    <n v="7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06E29FEFCED7B9"/>
    <n v="10"/>
    <x v="0"/>
    <n v="19390301"/>
    <m/>
    <x v="0"/>
    <n v="2"/>
    <s v="Y"/>
    <n v="19"/>
    <n v="16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150"/>
    <n v="190"/>
    <n v="0"/>
    <n v="1320"/>
    <n v="420"/>
    <n v="0"/>
  </r>
  <r>
    <s v="AB0724E6108C392D"/>
    <n v="0"/>
    <x v="0"/>
    <n v="19280301"/>
    <m/>
    <x v="0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0868D3BA9BDFAC"/>
    <n v="2"/>
    <x v="0"/>
    <n v="19371201"/>
    <m/>
    <x v="1"/>
    <n v="1"/>
    <s v="Y"/>
    <n v="20"/>
    <n v="150"/>
    <n v="12"/>
    <n v="12"/>
    <n v="0"/>
    <n v="10"/>
    <n v="1"/>
    <n v="1"/>
    <n v="1"/>
    <n v="2"/>
    <n v="1"/>
    <n v="2"/>
    <x v="0"/>
    <n v="1"/>
    <n v="2"/>
    <n v="2"/>
    <n v="2"/>
    <n v="7000"/>
    <n v="1024"/>
    <n v="0"/>
    <n v="20"/>
    <n v="0"/>
    <n v="1000"/>
    <n v="2090"/>
    <n v="410"/>
    <n v="0"/>
  </r>
  <r>
    <s v="AB08DD032725C76F"/>
    <n v="1"/>
    <x v="0"/>
    <n v="19370501"/>
    <m/>
    <x v="0"/>
    <n v="1"/>
    <s v="0"/>
    <n v="15"/>
    <n v="470"/>
    <n v="12"/>
    <n v="12"/>
    <n v="0"/>
    <n v="0"/>
    <n v="1"/>
    <n v="2"/>
    <n v="2"/>
    <n v="1"/>
    <n v="2"/>
    <n v="2"/>
    <x v="1"/>
    <n v="2"/>
    <n v="2"/>
    <n v="2"/>
    <n v="2"/>
    <n v="8400"/>
    <n v="1024"/>
    <n v="0"/>
    <n v="600"/>
    <n v="60"/>
    <n v="0"/>
    <n v="1280"/>
    <n v="290"/>
    <n v="0"/>
  </r>
  <r>
    <s v="AB08FC24813AD448"/>
    <n v="4"/>
    <x v="0"/>
    <n v="19601001"/>
    <m/>
    <x v="1"/>
    <n v="1"/>
    <s v="0"/>
    <n v="46"/>
    <n v="260"/>
    <n v="12"/>
    <n v="12"/>
    <n v="0"/>
    <n v="0"/>
    <n v="1"/>
    <n v="1"/>
    <n v="1"/>
    <n v="2"/>
    <n v="1"/>
    <n v="1"/>
    <x v="1"/>
    <n v="1"/>
    <n v="2"/>
    <n v="1"/>
    <n v="2"/>
    <n v="7500"/>
    <n v="2048"/>
    <n v="0"/>
    <n v="800"/>
    <n v="1020"/>
    <n v="0"/>
    <n v="5880"/>
    <n v="1710"/>
    <n v="0"/>
  </r>
  <r>
    <s v="AB0AA9E5D4BA567D"/>
    <n v="5"/>
    <x v="0"/>
    <n v="19241001"/>
    <m/>
    <x v="1"/>
    <n v="1"/>
    <s v="0"/>
    <n v="34"/>
    <n v="20"/>
    <n v="12"/>
    <n v="12"/>
    <n v="0"/>
    <n v="0"/>
    <n v="2"/>
    <n v="1"/>
    <n v="1"/>
    <n v="2"/>
    <n v="2"/>
    <n v="1"/>
    <x v="1"/>
    <n v="1"/>
    <n v="2"/>
    <n v="2"/>
    <n v="1"/>
    <n v="5000"/>
    <n v="1024"/>
    <n v="0"/>
    <n v="620"/>
    <n v="60"/>
    <n v="0"/>
    <n v="1190"/>
    <n v="260"/>
    <n v="0"/>
  </r>
  <r>
    <s v="AB0AC19F5D5A4A24"/>
    <n v="8"/>
    <x v="0"/>
    <n v="19280101"/>
    <m/>
    <x v="0"/>
    <n v="1"/>
    <s v="0"/>
    <n v="37"/>
    <n v="590"/>
    <n v="12"/>
    <n v="12"/>
    <n v="0"/>
    <n v="12"/>
    <n v="1"/>
    <n v="1"/>
    <n v="2"/>
    <n v="2"/>
    <n v="2"/>
    <n v="2"/>
    <x v="1"/>
    <n v="1"/>
    <n v="1"/>
    <n v="1"/>
    <n v="2"/>
    <n v="3000"/>
    <n v="1024"/>
    <n v="0"/>
    <n v="570"/>
    <n v="490"/>
    <n v="0"/>
    <n v="3580"/>
    <n v="980"/>
    <n v="0"/>
  </r>
  <r>
    <s v="AB0B2588BC85BB5F"/>
    <n v="3"/>
    <x v="0"/>
    <n v="19491001"/>
    <m/>
    <x v="1"/>
    <n v="2"/>
    <s v="0"/>
    <n v="45"/>
    <n v="480"/>
    <n v="12"/>
    <n v="12"/>
    <n v="0"/>
    <n v="12"/>
    <n v="2"/>
    <n v="1"/>
    <n v="1"/>
    <n v="1"/>
    <n v="1"/>
    <n v="2"/>
    <x v="1"/>
    <n v="1"/>
    <n v="2"/>
    <n v="1"/>
    <n v="2"/>
    <n v="26000"/>
    <n v="1024"/>
    <n v="0"/>
    <n v="330"/>
    <n v="240"/>
    <n v="0"/>
    <n v="3040"/>
    <n v="690"/>
    <n v="10"/>
  </r>
  <r>
    <s v="AB0C1C5D6A39610D"/>
    <n v="4"/>
    <x v="0"/>
    <n v="19590601"/>
    <m/>
    <x v="0"/>
    <n v="2"/>
    <s v="0"/>
    <n v="21"/>
    <n v="150"/>
    <n v="12"/>
    <n v="12"/>
    <n v="0"/>
    <n v="12"/>
    <n v="1"/>
    <n v="2"/>
    <n v="1"/>
    <n v="1"/>
    <n v="2"/>
    <n v="1"/>
    <x v="1"/>
    <n v="1"/>
    <n v="2"/>
    <n v="2"/>
    <n v="2"/>
    <n v="0"/>
    <n v="0"/>
    <n v="0"/>
    <n v="1920"/>
    <n v="70"/>
    <n v="0"/>
    <n v="3810"/>
    <n v="1390"/>
    <n v="10"/>
  </r>
  <r>
    <s v="AB0CD2A64069829A"/>
    <n v="0"/>
    <x v="0"/>
    <n v="19370901"/>
    <m/>
    <x v="0"/>
    <n v="1"/>
    <s v="0"/>
    <n v="3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0CEADF06EB2655"/>
    <n v="0"/>
    <x v="0"/>
    <n v="19301001"/>
    <m/>
    <x v="1"/>
    <n v="1"/>
    <s v="0"/>
    <n v="4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0D335934C15353"/>
    <n v="0"/>
    <x v="0"/>
    <n v="19380201"/>
    <m/>
    <x v="1"/>
    <n v="1"/>
    <s v="0"/>
    <n v="54"/>
    <n v="130"/>
    <n v="12"/>
    <n v="12"/>
    <n v="0"/>
    <n v="0"/>
    <n v="2"/>
    <n v="1"/>
    <n v="1"/>
    <n v="2"/>
    <n v="2"/>
    <n v="1"/>
    <x v="0"/>
    <n v="1"/>
    <n v="2"/>
    <n v="2"/>
    <n v="2"/>
    <n v="0"/>
    <n v="0"/>
    <n v="0"/>
    <n v="0"/>
    <n v="0"/>
    <n v="0"/>
    <n v="1040"/>
    <n v="230"/>
    <n v="20"/>
  </r>
  <r>
    <s v="AB0D797F518F7494"/>
    <n v="0"/>
    <x v="0"/>
    <n v="19380201"/>
    <n v="20081101"/>
    <x v="1"/>
    <n v="1"/>
    <s v="0"/>
    <n v="4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0E2E772727BFA2"/>
    <n v="0"/>
    <x v="0"/>
    <n v="19420101"/>
    <m/>
    <x v="1"/>
    <n v="1"/>
    <s v="0"/>
    <n v="24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0F591887D371C2"/>
    <n v="0"/>
    <x v="0"/>
    <n v="19340701"/>
    <m/>
    <x v="0"/>
    <n v="1"/>
    <s v="Y"/>
    <n v="34"/>
    <n v="91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0"/>
    <n v="0"/>
    <n v="0"/>
    <n v="1090"/>
    <n v="220"/>
    <n v="0"/>
  </r>
  <r>
    <s v="AB0FFEE2C7BD887B"/>
    <n v="9"/>
    <x v="0"/>
    <n v="19261101"/>
    <m/>
    <x v="1"/>
    <n v="2"/>
    <s v="0"/>
    <n v="39"/>
    <n v="11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1030"/>
    <n v="290"/>
    <n v="0"/>
    <n v="1930"/>
    <n v="320"/>
    <n v="0"/>
  </r>
  <r>
    <s v="AB100C7696623FF9"/>
    <n v="2"/>
    <x v="0"/>
    <n v="19700101"/>
    <m/>
    <x v="0"/>
    <n v="1"/>
    <s v="0"/>
    <n v="14"/>
    <n v="982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0"/>
    <n v="60"/>
    <n v="0"/>
    <n v="350"/>
    <n v="80"/>
    <n v="0"/>
  </r>
  <r>
    <s v="AB102D2AF617A60F"/>
    <n v="0"/>
    <x v="0"/>
    <n v="19370201"/>
    <m/>
    <x v="1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10CCA7D9B01A42"/>
    <n v="0"/>
    <x v="0"/>
    <n v="19291201"/>
    <m/>
    <x v="1"/>
    <n v="3"/>
    <s v="0"/>
    <n v="35"/>
    <n v="2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60"/>
    <n v="20"/>
    <n v="0"/>
  </r>
  <r>
    <s v="AB120BE705B44445"/>
    <n v="6"/>
    <x v="0"/>
    <n v="19340801"/>
    <m/>
    <x v="1"/>
    <n v="1"/>
    <s v="0"/>
    <n v="14"/>
    <n v="141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1390"/>
    <n v="70"/>
    <n v="0"/>
    <n v="480"/>
    <n v="220"/>
    <n v="0"/>
  </r>
  <r>
    <s v="AB1281FDA7904971"/>
    <n v="5"/>
    <x v="0"/>
    <n v="19141101"/>
    <m/>
    <x v="0"/>
    <n v="1"/>
    <s v="Y"/>
    <n v="18"/>
    <n v="830"/>
    <n v="12"/>
    <n v="12"/>
    <n v="0"/>
    <n v="0"/>
    <n v="1"/>
    <n v="2"/>
    <n v="1"/>
    <n v="2"/>
    <n v="2"/>
    <n v="1"/>
    <x v="1"/>
    <n v="2"/>
    <n v="2"/>
    <n v="2"/>
    <n v="2"/>
    <n v="0"/>
    <n v="0"/>
    <n v="0"/>
    <n v="3410"/>
    <n v="780"/>
    <n v="0"/>
    <n v="2380"/>
    <n v="750"/>
    <n v="0"/>
  </r>
  <r>
    <s v="AB138C2F4DF48993"/>
    <n v="0"/>
    <x v="0"/>
    <n v="19750701"/>
    <m/>
    <x v="1"/>
    <n v="3"/>
    <s v="0"/>
    <n v="39"/>
    <n v="42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13BCA8C81BB291"/>
    <n v="0"/>
    <x v="0"/>
    <n v="193402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140C5C2D8212F2"/>
    <n v="0"/>
    <x v="0"/>
    <n v="19430801"/>
    <m/>
    <x v="0"/>
    <n v="1"/>
    <s v="0"/>
    <n v="10"/>
    <n v="49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570"/>
    <n v="110"/>
    <n v="0"/>
  </r>
  <r>
    <s v="AB14D4A6F507BDB3"/>
    <n v="3"/>
    <x v="0"/>
    <n v="19371101"/>
    <m/>
    <x v="0"/>
    <n v="1"/>
    <s v="0"/>
    <n v="36"/>
    <n v="8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70"/>
    <n v="0"/>
    <n v="0"/>
    <n v="40"/>
    <n v="20"/>
    <n v="0"/>
  </r>
  <r>
    <s v="AB1601CF921D423E"/>
    <n v="0"/>
    <x v="0"/>
    <n v="19240901"/>
    <m/>
    <x v="0"/>
    <n v="1"/>
    <s v="0"/>
    <n v="45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280"/>
    <n v="0"/>
  </r>
  <r>
    <s v="AB16317FC433C9ED"/>
    <n v="2"/>
    <x v="0"/>
    <n v="19270601"/>
    <m/>
    <x v="1"/>
    <n v="1"/>
    <s v="0"/>
    <n v="10"/>
    <n v="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500"/>
    <n v="10"/>
    <n v="90"/>
    <n v="1310"/>
    <n v="390"/>
    <n v="0"/>
  </r>
  <r>
    <s v="AB164FFD1420D0E2"/>
    <n v="1"/>
    <x v="0"/>
    <n v="19380701"/>
    <m/>
    <x v="1"/>
    <n v="1"/>
    <s v="0"/>
    <n v="19"/>
    <n v="48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60"/>
    <n v="50"/>
    <n v="0"/>
    <n v="2450"/>
    <n v="630"/>
    <n v="200"/>
  </r>
  <r>
    <s v="AB169951C5856B03"/>
    <n v="2"/>
    <x v="0"/>
    <n v="19400101"/>
    <m/>
    <x v="0"/>
    <n v="1"/>
    <s v="0"/>
    <n v="13"/>
    <n v="0"/>
    <n v="12"/>
    <n v="12"/>
    <n v="0"/>
    <n v="12"/>
    <n v="1"/>
    <n v="1"/>
    <n v="1"/>
    <n v="2"/>
    <n v="2"/>
    <n v="1"/>
    <x v="1"/>
    <n v="1"/>
    <n v="2"/>
    <n v="1"/>
    <n v="2"/>
    <n v="8000"/>
    <n v="2048"/>
    <n v="0"/>
    <n v="80"/>
    <n v="0"/>
    <n v="0"/>
    <n v="2130"/>
    <n v="500"/>
    <n v="0"/>
  </r>
  <r>
    <s v="AB16C4D45E2D8DC6"/>
    <n v="0"/>
    <x v="0"/>
    <n v="19380601"/>
    <m/>
    <x v="1"/>
    <n v="1"/>
    <s v="0"/>
    <n v="20"/>
    <n v="120"/>
    <n v="12"/>
    <n v="12"/>
    <n v="0"/>
    <n v="0"/>
    <n v="2"/>
    <n v="1"/>
    <n v="1"/>
    <n v="1"/>
    <n v="2"/>
    <n v="1"/>
    <x v="1"/>
    <n v="1"/>
    <n v="2"/>
    <n v="1"/>
    <n v="2"/>
    <n v="0"/>
    <n v="0"/>
    <n v="0"/>
    <n v="0"/>
    <n v="0"/>
    <n v="0"/>
    <n v="5040"/>
    <n v="1680"/>
    <n v="0"/>
  </r>
  <r>
    <s v="AB19936505A4810D"/>
    <n v="0"/>
    <x v="0"/>
    <n v="19420901"/>
    <m/>
    <x v="0"/>
    <n v="5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1A1DD9487C753B"/>
    <n v="0"/>
    <x v="0"/>
    <n v="19390401"/>
    <m/>
    <x v="0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1AB6E98CEAAB58"/>
    <n v="0"/>
    <x v="0"/>
    <n v="19191001"/>
    <m/>
    <x v="0"/>
    <n v="1"/>
    <s v="0"/>
    <n v="11"/>
    <n v="902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AB1BEA6A002B8524"/>
    <n v="5"/>
    <x v="0"/>
    <n v="19220201"/>
    <m/>
    <x v="1"/>
    <n v="1"/>
    <s v="0"/>
    <n v="14"/>
    <n v="984"/>
    <n v="12"/>
    <n v="12"/>
    <n v="0"/>
    <n v="12"/>
    <n v="2"/>
    <n v="1"/>
    <n v="1"/>
    <n v="1"/>
    <n v="1"/>
    <n v="2"/>
    <x v="0"/>
    <n v="1"/>
    <n v="2"/>
    <n v="2"/>
    <n v="2"/>
    <n v="0"/>
    <n v="0"/>
    <n v="0"/>
    <n v="180"/>
    <n v="70"/>
    <n v="0"/>
    <n v="1640"/>
    <n v="270"/>
    <n v="70"/>
  </r>
  <r>
    <s v="AB1C2B092AC9BED3"/>
    <n v="0"/>
    <x v="0"/>
    <n v="19200601"/>
    <m/>
    <x v="1"/>
    <n v="2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1C436B3ACC382E"/>
    <n v="1"/>
    <x v="0"/>
    <n v="19350901"/>
    <m/>
    <x v="1"/>
    <n v="2"/>
    <s v="0"/>
    <n v="4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30"/>
    <n v="0"/>
    <n v="410"/>
    <n v="110"/>
    <n v="0"/>
  </r>
  <r>
    <s v="AB1C593A0E5BC13E"/>
    <n v="0"/>
    <x v="0"/>
    <n v="19271101"/>
    <m/>
    <x v="1"/>
    <n v="1"/>
    <s v="0"/>
    <n v="33"/>
    <n v="7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50"/>
    <n v="360"/>
    <n v="0"/>
  </r>
  <r>
    <s v="AB1D27B0217E40B2"/>
    <n v="7"/>
    <x v="0"/>
    <n v="19660301"/>
    <m/>
    <x v="0"/>
    <n v="2"/>
    <s v="0"/>
    <n v="5"/>
    <n v="480"/>
    <n v="12"/>
    <n v="12"/>
    <n v="0"/>
    <n v="12"/>
    <n v="2"/>
    <n v="1"/>
    <n v="1"/>
    <n v="2"/>
    <n v="1"/>
    <n v="1"/>
    <x v="1"/>
    <n v="1"/>
    <n v="1"/>
    <n v="1"/>
    <n v="2"/>
    <n v="3000"/>
    <n v="1024"/>
    <n v="0"/>
    <n v="3650"/>
    <n v="300"/>
    <n v="600"/>
    <n v="2340"/>
    <n v="660"/>
    <n v="0"/>
  </r>
  <r>
    <s v="AB1D4470AFE7268E"/>
    <n v="13"/>
    <x v="0"/>
    <n v="19150701"/>
    <m/>
    <x v="1"/>
    <n v="2"/>
    <s v="Y"/>
    <n v="14"/>
    <n v="141"/>
    <n v="12"/>
    <n v="12"/>
    <n v="12"/>
    <n v="12"/>
    <n v="2"/>
    <n v="1"/>
    <n v="1"/>
    <n v="2"/>
    <n v="2"/>
    <n v="1"/>
    <x v="1"/>
    <n v="1"/>
    <n v="1"/>
    <n v="2"/>
    <n v="2"/>
    <n v="29800"/>
    <n v="3072"/>
    <n v="0"/>
    <n v="15220"/>
    <n v="1940"/>
    <n v="0"/>
    <n v="5010"/>
    <n v="1190"/>
    <n v="90"/>
  </r>
  <r>
    <s v="AB1DF4DAFA87140A"/>
    <n v="8"/>
    <x v="0"/>
    <n v="19420901"/>
    <m/>
    <x v="1"/>
    <n v="1"/>
    <s v="0"/>
    <n v="5"/>
    <n v="200"/>
    <n v="12"/>
    <n v="12"/>
    <n v="0"/>
    <n v="4"/>
    <n v="2"/>
    <n v="1"/>
    <n v="2"/>
    <n v="2"/>
    <n v="2"/>
    <n v="2"/>
    <x v="1"/>
    <n v="1"/>
    <n v="1"/>
    <n v="2"/>
    <n v="2"/>
    <n v="0"/>
    <n v="0"/>
    <n v="0"/>
    <n v="1940"/>
    <n v="1230"/>
    <n v="0"/>
    <n v="760"/>
    <n v="130"/>
    <n v="0"/>
  </r>
  <r>
    <s v="AB1E1111B223C9D9"/>
    <n v="3"/>
    <x v="0"/>
    <n v="19280601"/>
    <m/>
    <x v="0"/>
    <n v="1"/>
    <s v="0"/>
    <n v="36"/>
    <n v="310"/>
    <n v="12"/>
    <n v="12"/>
    <n v="0"/>
    <n v="12"/>
    <n v="1"/>
    <n v="1"/>
    <n v="1"/>
    <n v="2"/>
    <n v="1"/>
    <n v="2"/>
    <x v="1"/>
    <n v="1"/>
    <n v="1"/>
    <n v="2"/>
    <n v="2"/>
    <n v="13000"/>
    <n v="2048"/>
    <n v="0"/>
    <n v="10"/>
    <n v="20"/>
    <n v="0"/>
    <n v="1960"/>
    <n v="800"/>
    <n v="0"/>
  </r>
  <r>
    <s v="AB1E8E6558924869"/>
    <n v="13"/>
    <x v="0"/>
    <n v="19340901"/>
    <m/>
    <x v="1"/>
    <n v="1"/>
    <s v="0"/>
    <n v="18"/>
    <n v="58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820"/>
    <n v="870"/>
    <n v="0"/>
    <n v="780"/>
    <n v="230"/>
    <n v="0"/>
  </r>
  <r>
    <s v="AB1EB325CD08FE07"/>
    <n v="2"/>
    <x v="0"/>
    <n v="19420601"/>
    <m/>
    <x v="0"/>
    <n v="1"/>
    <s v="0"/>
    <n v="34"/>
    <n v="590"/>
    <n v="12"/>
    <n v="12"/>
    <n v="8"/>
    <n v="0"/>
    <n v="1"/>
    <n v="2"/>
    <n v="1"/>
    <n v="1"/>
    <n v="2"/>
    <n v="2"/>
    <x v="1"/>
    <n v="1"/>
    <n v="1"/>
    <n v="2"/>
    <n v="2"/>
    <n v="0"/>
    <n v="0"/>
    <n v="0"/>
    <n v="130"/>
    <n v="210"/>
    <n v="0"/>
    <n v="1210"/>
    <n v="560"/>
    <n v="0"/>
  </r>
  <r>
    <s v="AB1F178DC9999C27"/>
    <n v="7"/>
    <x v="0"/>
    <n v="19330701"/>
    <m/>
    <x v="1"/>
    <n v="3"/>
    <s v="0"/>
    <n v="5"/>
    <n v="4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350"/>
    <n v="120"/>
    <n v="0"/>
    <n v="440"/>
    <n v="160"/>
    <n v="0"/>
  </r>
  <r>
    <s v="AB20B924680C22CD"/>
    <n v="0"/>
    <x v="0"/>
    <n v="19411201"/>
    <m/>
    <x v="0"/>
    <n v="1"/>
    <s v="0"/>
    <n v="10"/>
    <n v="49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2193E496F9DE78"/>
    <n v="0"/>
    <x v="0"/>
    <n v="19251201"/>
    <m/>
    <x v="1"/>
    <n v="1"/>
    <s v="0"/>
    <n v="26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220C13A8704BDB"/>
    <n v="0"/>
    <x v="0"/>
    <n v="19381001"/>
    <m/>
    <x v="1"/>
    <n v="1"/>
    <s v="0"/>
    <n v="14"/>
    <n v="65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560"/>
    <n v="200"/>
    <n v="0"/>
  </r>
  <r>
    <s v="AB2216175D5DAC90"/>
    <n v="5"/>
    <x v="0"/>
    <n v="19360401"/>
    <m/>
    <x v="1"/>
    <n v="1"/>
    <s v="0"/>
    <n v="23"/>
    <n v="40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430"/>
    <n v="190"/>
    <n v="0"/>
    <n v="2750"/>
    <n v="690"/>
    <n v="140"/>
  </r>
  <r>
    <s v="AB22544C6C37F1A7"/>
    <n v="9"/>
    <x v="0"/>
    <n v="19210301"/>
    <m/>
    <x v="0"/>
    <n v="1"/>
    <s v="0"/>
    <n v="42"/>
    <n v="380"/>
    <n v="12"/>
    <n v="12"/>
    <n v="12"/>
    <n v="12"/>
    <n v="1"/>
    <n v="1"/>
    <n v="1"/>
    <n v="2"/>
    <n v="2"/>
    <n v="1"/>
    <x v="1"/>
    <n v="1"/>
    <n v="1"/>
    <n v="2"/>
    <n v="2"/>
    <n v="0"/>
    <n v="0"/>
    <n v="0"/>
    <n v="4080"/>
    <n v="1850"/>
    <n v="0"/>
    <n v="2410"/>
    <n v="600"/>
    <n v="20"/>
  </r>
  <r>
    <s v="AB23637F290630EB"/>
    <n v="0"/>
    <x v="0"/>
    <n v="19320801"/>
    <m/>
    <x v="0"/>
    <n v="1"/>
    <s v="0"/>
    <n v="5"/>
    <n v="20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850"/>
    <n v="360"/>
    <n v="0"/>
  </r>
  <r>
    <s v="AB23C0F241E0CEE4"/>
    <n v="9"/>
    <x v="0"/>
    <n v="19350101"/>
    <m/>
    <x v="0"/>
    <n v="1"/>
    <s v="Y"/>
    <n v="45"/>
    <n v="48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1480"/>
    <n v="170"/>
    <n v="0"/>
    <n v="4150"/>
    <n v="1180"/>
    <n v="0"/>
  </r>
  <r>
    <s v="AB24D89C940CE8FD"/>
    <n v="0"/>
    <x v="0"/>
    <n v="19410501"/>
    <m/>
    <x v="1"/>
    <n v="2"/>
    <s v="0"/>
    <n v="45"/>
    <n v="3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780"/>
    <n v="360"/>
    <n v="50"/>
  </r>
  <r>
    <s v="AB25C54E91F88809"/>
    <n v="0"/>
    <x v="0"/>
    <n v="19340101"/>
    <m/>
    <x v="1"/>
    <n v="1"/>
    <s v="0"/>
    <n v="52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2644C9F2A526CB"/>
    <n v="0"/>
    <x v="0"/>
    <n v="19430401"/>
    <m/>
    <x v="0"/>
    <n v="1"/>
    <s v="0"/>
    <n v="35"/>
    <n v="2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265153A7EBC055"/>
    <n v="0"/>
    <x v="0"/>
    <n v="19290501"/>
    <m/>
    <x v="0"/>
    <n v="1"/>
    <s v="0"/>
    <n v="30"/>
    <n v="1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2656D7ED2F2B14"/>
    <n v="0"/>
    <x v="0"/>
    <n v="19430301"/>
    <m/>
    <x v="1"/>
    <n v="1"/>
    <s v="0"/>
    <n v="2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2910A6A6AAB695"/>
    <n v="5"/>
    <x v="0"/>
    <n v="19301101"/>
    <m/>
    <x v="1"/>
    <n v="1"/>
    <s v="0"/>
    <n v="45"/>
    <n v="550"/>
    <n v="12"/>
    <n v="12"/>
    <n v="0"/>
    <n v="0"/>
    <n v="1"/>
    <n v="2"/>
    <n v="1"/>
    <n v="2"/>
    <n v="2"/>
    <n v="1"/>
    <x v="1"/>
    <n v="1"/>
    <n v="1"/>
    <n v="2"/>
    <n v="2"/>
    <n v="0"/>
    <n v="0"/>
    <n v="0"/>
    <n v="250"/>
    <n v="630"/>
    <n v="0"/>
    <n v="2350"/>
    <n v="520"/>
    <n v="10"/>
  </r>
  <r>
    <s v="AB294F51F84A7252"/>
    <n v="0"/>
    <x v="0"/>
    <n v="19340401"/>
    <m/>
    <x v="0"/>
    <n v="1"/>
    <s v="0"/>
    <n v="6"/>
    <n v="4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298FEEB2AD1151"/>
    <n v="4"/>
    <x v="0"/>
    <n v="19460301"/>
    <m/>
    <x v="0"/>
    <n v="1"/>
    <s v="0"/>
    <n v="39"/>
    <n v="80"/>
    <n v="12"/>
    <n v="12"/>
    <n v="0"/>
    <n v="3"/>
    <n v="2"/>
    <n v="2"/>
    <n v="2"/>
    <n v="2"/>
    <n v="2"/>
    <n v="2"/>
    <x v="0"/>
    <n v="2"/>
    <n v="2"/>
    <n v="2"/>
    <n v="1"/>
    <n v="3000"/>
    <n v="1324"/>
    <n v="0"/>
    <n v="150"/>
    <n v="180"/>
    <n v="0"/>
    <n v="820"/>
    <n v="250"/>
    <n v="0"/>
  </r>
  <r>
    <s v="AB2A4C1F59E6F36E"/>
    <n v="4"/>
    <x v="0"/>
    <n v="19360701"/>
    <m/>
    <x v="1"/>
    <n v="2"/>
    <s v="0"/>
    <n v="52"/>
    <n v="43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540"/>
    <n v="100"/>
    <n v="0"/>
    <n v="1330"/>
    <n v="330"/>
    <n v="0"/>
  </r>
  <r>
    <s v="AB2A8051B7F8DB4A"/>
    <n v="0"/>
    <x v="0"/>
    <n v="19220201"/>
    <m/>
    <x v="1"/>
    <n v="1"/>
    <s v="0"/>
    <n v="13"/>
    <n v="3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2C81646ED79281"/>
    <n v="9"/>
    <x v="0"/>
    <n v="19550901"/>
    <m/>
    <x v="1"/>
    <n v="2"/>
    <s v="0"/>
    <n v="19"/>
    <n v="500"/>
    <n v="12"/>
    <n v="12"/>
    <n v="7"/>
    <n v="7"/>
    <n v="2"/>
    <n v="2"/>
    <n v="2"/>
    <n v="2"/>
    <n v="1"/>
    <n v="2"/>
    <x v="1"/>
    <n v="1"/>
    <n v="1"/>
    <n v="1"/>
    <n v="2"/>
    <n v="0"/>
    <n v="0"/>
    <n v="0"/>
    <n v="3910"/>
    <n v="750"/>
    <n v="0"/>
    <n v="640"/>
    <n v="210"/>
    <n v="0"/>
  </r>
  <r>
    <s v="AB2CB13587EE2D99"/>
    <n v="10"/>
    <x v="0"/>
    <n v="19220501"/>
    <m/>
    <x v="1"/>
    <n v="1"/>
    <s v="0"/>
    <n v="14"/>
    <n v="25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1270"/>
    <n v="690"/>
    <n v="0"/>
    <n v="2670"/>
    <n v="560"/>
    <n v="0"/>
  </r>
  <r>
    <s v="AB2CFFD28499F90A"/>
    <n v="5"/>
    <x v="0"/>
    <n v="19090301"/>
    <m/>
    <x v="1"/>
    <n v="1"/>
    <s v="0"/>
    <n v="31"/>
    <n v="2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820"/>
    <n v="60"/>
    <n v="0"/>
    <n v="1520"/>
    <n v="440"/>
    <n v="0"/>
  </r>
  <r>
    <s v="AB2DEE67CD8A8496"/>
    <n v="0"/>
    <x v="0"/>
    <n v="194105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2F9CB627322F0A"/>
    <n v="0"/>
    <x v="0"/>
    <n v="19360501"/>
    <m/>
    <x v="0"/>
    <n v="1"/>
    <s v="0"/>
    <n v="39"/>
    <n v="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30"/>
    <n v="40"/>
    <n v="0"/>
  </r>
  <r>
    <s v="AB306637E022292E"/>
    <n v="0"/>
    <x v="0"/>
    <n v="19411101"/>
    <m/>
    <x v="1"/>
    <n v="1"/>
    <s v="0"/>
    <n v="32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330CAFB5A4718A"/>
    <n v="4"/>
    <x v="0"/>
    <n v="19630601"/>
    <m/>
    <x v="1"/>
    <n v="1"/>
    <s v="0"/>
    <n v="10"/>
    <n v="5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3100"/>
    <n v="440"/>
    <n v="0"/>
    <n v="1690"/>
    <n v="550"/>
    <n v="460"/>
  </r>
  <r>
    <s v="AB346EA3D775FCF2"/>
    <n v="3"/>
    <x v="0"/>
    <n v="19150801"/>
    <m/>
    <x v="0"/>
    <n v="1"/>
    <s v="0"/>
    <n v="18"/>
    <n v="2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10"/>
    <n v="40"/>
    <n v="0"/>
    <n v="80"/>
    <n v="30"/>
    <n v="10"/>
  </r>
  <r>
    <s v="AB34D45DDF07253A"/>
    <n v="0"/>
    <x v="0"/>
    <n v="19210601"/>
    <m/>
    <x v="0"/>
    <n v="1"/>
    <s v="0"/>
    <n v="22"/>
    <n v="1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35B66C35CAB785"/>
    <n v="0"/>
    <x v="0"/>
    <n v="19481001"/>
    <m/>
    <x v="0"/>
    <n v="1"/>
    <s v="0"/>
    <n v="4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35C3C5004074D9"/>
    <n v="2"/>
    <x v="0"/>
    <n v="19220901"/>
    <m/>
    <x v="0"/>
    <n v="1"/>
    <s v="0"/>
    <n v="51"/>
    <n v="27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60"/>
    <n v="50"/>
    <n v="0"/>
    <n v="3560"/>
    <n v="980"/>
    <n v="900"/>
  </r>
  <r>
    <s v="AB35D27B4DFA170D"/>
    <n v="0"/>
    <x v="0"/>
    <n v="19400701"/>
    <m/>
    <x v="0"/>
    <n v="1"/>
    <s v="0"/>
    <n v="36"/>
    <n v="170"/>
    <n v="12"/>
    <n v="12"/>
    <n v="10"/>
    <n v="10"/>
    <n v="2"/>
    <n v="2"/>
    <n v="2"/>
    <n v="2"/>
    <n v="2"/>
    <n v="1"/>
    <x v="1"/>
    <n v="2"/>
    <n v="2"/>
    <n v="2"/>
    <n v="2"/>
    <n v="0"/>
    <n v="0"/>
    <n v="0"/>
    <n v="0"/>
    <n v="0"/>
    <n v="0"/>
    <n v="80"/>
    <n v="30"/>
    <n v="0"/>
  </r>
  <r>
    <s v="AB35E3F132AB08A6"/>
    <n v="4"/>
    <x v="0"/>
    <n v="19541201"/>
    <m/>
    <x v="1"/>
    <n v="3"/>
    <s v="0"/>
    <n v="10"/>
    <n v="640"/>
    <n v="12"/>
    <n v="12"/>
    <n v="0"/>
    <n v="12"/>
    <n v="2"/>
    <n v="1"/>
    <n v="2"/>
    <n v="2"/>
    <n v="1"/>
    <n v="2"/>
    <x v="1"/>
    <n v="2"/>
    <n v="1"/>
    <n v="2"/>
    <n v="2"/>
    <n v="0"/>
    <n v="0"/>
    <n v="0"/>
    <n v="640"/>
    <n v="180"/>
    <n v="0"/>
    <n v="760"/>
    <n v="160"/>
    <n v="40"/>
  </r>
  <r>
    <s v="AB383A13A38CD499"/>
    <n v="5"/>
    <x v="0"/>
    <n v="19231101"/>
    <m/>
    <x v="1"/>
    <n v="1"/>
    <s v="0"/>
    <n v="6"/>
    <n v="380"/>
    <n v="12"/>
    <n v="12"/>
    <n v="12"/>
    <n v="12"/>
    <n v="2"/>
    <n v="1"/>
    <n v="2"/>
    <n v="2"/>
    <n v="2"/>
    <n v="1"/>
    <x v="1"/>
    <n v="1"/>
    <n v="1"/>
    <n v="1"/>
    <n v="2"/>
    <n v="13020"/>
    <n v="2048"/>
    <n v="0"/>
    <n v="230"/>
    <n v="200"/>
    <n v="0"/>
    <n v="2250"/>
    <n v="630"/>
    <n v="100"/>
  </r>
  <r>
    <s v="AB38846C67E54B99"/>
    <n v="10"/>
    <x v="0"/>
    <n v="19240101"/>
    <m/>
    <x v="1"/>
    <n v="1"/>
    <s v="0"/>
    <n v="34"/>
    <n v="90"/>
    <n v="12"/>
    <n v="12"/>
    <n v="0"/>
    <n v="12"/>
    <n v="1"/>
    <n v="1"/>
    <n v="1"/>
    <n v="2"/>
    <n v="1"/>
    <n v="2"/>
    <x v="0"/>
    <n v="1"/>
    <n v="1"/>
    <n v="1"/>
    <n v="2"/>
    <n v="7000"/>
    <n v="2048"/>
    <n v="0"/>
    <n v="380"/>
    <n v="290"/>
    <n v="0"/>
    <n v="860"/>
    <n v="130"/>
    <n v="0"/>
  </r>
  <r>
    <s v="AB38F9E0D55907DF"/>
    <n v="0"/>
    <x v="0"/>
    <n v="19341201"/>
    <m/>
    <x v="0"/>
    <n v="1"/>
    <s v="0"/>
    <n v="32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39FD648A420936"/>
    <n v="4"/>
    <x v="0"/>
    <n v="19320401"/>
    <m/>
    <x v="0"/>
    <n v="1"/>
    <s v="0"/>
    <n v="39"/>
    <n v="750"/>
    <n v="12"/>
    <n v="12"/>
    <n v="12"/>
    <n v="12"/>
    <n v="2"/>
    <n v="1"/>
    <n v="1"/>
    <n v="2"/>
    <n v="2"/>
    <n v="1"/>
    <x v="1"/>
    <n v="1"/>
    <n v="2"/>
    <n v="1"/>
    <n v="2"/>
    <n v="9000"/>
    <n v="1024"/>
    <n v="0"/>
    <n v="770"/>
    <n v="640"/>
    <n v="0"/>
    <n v="2780"/>
    <n v="1200"/>
    <n v="0"/>
  </r>
  <r>
    <s v="AB3AF2346118A004"/>
    <n v="6"/>
    <x v="0"/>
    <n v="19620601"/>
    <m/>
    <x v="1"/>
    <n v="1"/>
    <s v="0"/>
    <n v="52"/>
    <n v="44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760"/>
    <n v="780"/>
    <n v="0"/>
    <n v="4750"/>
    <n v="980"/>
    <n v="40"/>
  </r>
  <r>
    <s v="AB3C0F9663AE5A24"/>
    <n v="0"/>
    <x v="0"/>
    <n v="194204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3DE3C5B4800DE1"/>
    <n v="7"/>
    <x v="0"/>
    <n v="19340101"/>
    <m/>
    <x v="0"/>
    <n v="1"/>
    <s v="Y"/>
    <n v="21"/>
    <n v="10"/>
    <n v="12"/>
    <n v="12"/>
    <n v="0"/>
    <n v="12"/>
    <n v="2"/>
    <n v="2"/>
    <n v="1"/>
    <n v="2"/>
    <n v="1"/>
    <n v="2"/>
    <x v="1"/>
    <n v="1"/>
    <n v="1"/>
    <n v="1"/>
    <n v="2"/>
    <n v="0"/>
    <n v="0"/>
    <n v="0"/>
    <n v="6540"/>
    <n v="1400"/>
    <n v="0"/>
    <n v="4750"/>
    <n v="1370"/>
    <n v="0"/>
  </r>
  <r>
    <s v="AB3E3C480E0E447B"/>
    <n v="0"/>
    <x v="0"/>
    <n v="19351201"/>
    <m/>
    <x v="0"/>
    <n v="2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3E7651C095D4DC"/>
    <n v="12"/>
    <x v="0"/>
    <n v="19471001"/>
    <m/>
    <x v="1"/>
    <n v="1"/>
    <s v="Y"/>
    <n v="11"/>
    <n v="600"/>
    <n v="12"/>
    <n v="12"/>
    <n v="0"/>
    <n v="12"/>
    <n v="2"/>
    <n v="1"/>
    <n v="1"/>
    <n v="2"/>
    <n v="1"/>
    <n v="1"/>
    <x v="1"/>
    <n v="1"/>
    <n v="1"/>
    <n v="1"/>
    <n v="1"/>
    <n v="61000"/>
    <n v="6144"/>
    <n v="0"/>
    <n v="5280"/>
    <n v="1520"/>
    <n v="0"/>
    <n v="4910"/>
    <n v="1430"/>
    <n v="0"/>
  </r>
  <r>
    <s v="AB3F720BFA15AD41"/>
    <n v="0"/>
    <x v="0"/>
    <n v="19400801"/>
    <m/>
    <x v="1"/>
    <n v="2"/>
    <s v="0"/>
    <n v="10"/>
    <n v="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50"/>
    <n v="100"/>
    <n v="0"/>
  </r>
  <r>
    <s v="AB406FF7FD5B7CC9"/>
    <n v="10"/>
    <x v="0"/>
    <n v="19310301"/>
    <m/>
    <x v="1"/>
    <n v="1"/>
    <s v="0"/>
    <n v="45"/>
    <n v="94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3260"/>
    <n v="610"/>
    <n v="0"/>
    <n v="1320"/>
    <n v="250"/>
    <n v="0"/>
  </r>
  <r>
    <s v="AB40EA0989B0C792"/>
    <n v="5"/>
    <x v="0"/>
    <n v="19410301"/>
    <m/>
    <x v="1"/>
    <n v="1"/>
    <s v="0"/>
    <n v="5"/>
    <n v="200"/>
    <n v="12"/>
    <n v="12"/>
    <n v="0"/>
    <n v="4"/>
    <n v="2"/>
    <n v="1"/>
    <n v="2"/>
    <n v="2"/>
    <n v="2"/>
    <n v="1"/>
    <x v="0"/>
    <n v="1"/>
    <n v="1"/>
    <n v="2"/>
    <n v="2"/>
    <n v="0"/>
    <n v="0"/>
    <n v="0"/>
    <n v="3430"/>
    <n v="1220"/>
    <n v="0"/>
    <n v="780"/>
    <n v="170"/>
    <n v="10"/>
  </r>
  <r>
    <s v="AB4138C6707C28FA"/>
    <n v="1"/>
    <x v="0"/>
    <n v="19290301"/>
    <m/>
    <x v="1"/>
    <n v="1"/>
    <s v="0"/>
    <n v="45"/>
    <n v="946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40"/>
    <n v="0"/>
    <n v="0"/>
    <n v="5390"/>
    <n v="1320"/>
    <n v="80"/>
  </r>
  <r>
    <s v="AB415F36379D9619"/>
    <n v="13"/>
    <x v="0"/>
    <n v="19390101"/>
    <m/>
    <x v="1"/>
    <n v="1"/>
    <s v="Y"/>
    <n v="24"/>
    <n v="260"/>
    <n v="12"/>
    <n v="12"/>
    <n v="0"/>
    <n v="12"/>
    <n v="1"/>
    <n v="2"/>
    <n v="2"/>
    <n v="2"/>
    <n v="2"/>
    <n v="2"/>
    <x v="1"/>
    <n v="1"/>
    <n v="1"/>
    <n v="2"/>
    <n v="1"/>
    <n v="0"/>
    <n v="0"/>
    <n v="0"/>
    <n v="850"/>
    <n v="180"/>
    <n v="0"/>
    <n v="2250"/>
    <n v="650"/>
    <n v="0"/>
  </r>
  <r>
    <s v="AB4179E965E873A7"/>
    <n v="0"/>
    <x v="0"/>
    <n v="19330601"/>
    <m/>
    <x v="1"/>
    <n v="1"/>
    <s v="0"/>
    <n v="5"/>
    <n v="470"/>
    <n v="12"/>
    <n v="12"/>
    <n v="12"/>
    <n v="12"/>
    <n v="1"/>
    <n v="2"/>
    <n v="2"/>
    <n v="2"/>
    <n v="2"/>
    <n v="2"/>
    <x v="1"/>
    <n v="1"/>
    <n v="1"/>
    <n v="2"/>
    <n v="1"/>
    <n v="0"/>
    <n v="0"/>
    <n v="0"/>
    <n v="0"/>
    <n v="0"/>
    <n v="0"/>
    <n v="710"/>
    <n v="110"/>
    <n v="0"/>
  </r>
  <r>
    <s v="AB41A3B53368698A"/>
    <n v="0"/>
    <x v="0"/>
    <n v="19321201"/>
    <m/>
    <x v="1"/>
    <n v="1"/>
    <s v="0"/>
    <n v="44"/>
    <n v="32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41C4D0610108AA"/>
    <n v="6"/>
    <x v="0"/>
    <n v="19340501"/>
    <m/>
    <x v="0"/>
    <n v="1"/>
    <s v="0"/>
    <n v="26"/>
    <n v="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60"/>
    <n v="1140"/>
    <n v="0"/>
    <n v="2500"/>
    <n v="630"/>
    <n v="10"/>
  </r>
  <r>
    <s v="AB41D13C452ED299"/>
    <n v="4"/>
    <x v="0"/>
    <n v="19420901"/>
    <m/>
    <x v="0"/>
    <n v="1"/>
    <s v="0"/>
    <n v="42"/>
    <n v="410"/>
    <n v="12"/>
    <n v="12"/>
    <n v="12"/>
    <n v="12"/>
    <n v="1"/>
    <n v="1"/>
    <n v="1"/>
    <n v="2"/>
    <n v="1"/>
    <n v="1"/>
    <x v="1"/>
    <n v="1"/>
    <n v="2"/>
    <n v="2"/>
    <n v="2"/>
    <n v="9200"/>
    <n v="1024"/>
    <n v="0"/>
    <n v="320"/>
    <n v="100"/>
    <n v="0"/>
    <n v="1930"/>
    <n v="630"/>
    <n v="20"/>
  </r>
  <r>
    <s v="AB42AD2C81B93523"/>
    <n v="11"/>
    <x v="0"/>
    <n v="19140201"/>
    <m/>
    <x v="1"/>
    <n v="1"/>
    <s v="0"/>
    <n v="10"/>
    <n v="50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890"/>
    <n v="470"/>
    <n v="0"/>
    <n v="1280"/>
    <n v="340"/>
    <n v="0"/>
  </r>
  <r>
    <s v="AB437677CD65BA7F"/>
    <n v="6"/>
    <x v="0"/>
    <n v="19251101"/>
    <m/>
    <x v="0"/>
    <n v="1"/>
    <s v="0"/>
    <n v="26"/>
    <n v="9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370"/>
    <n v="330"/>
    <n v="0"/>
    <n v="730"/>
    <n v="260"/>
    <n v="0"/>
  </r>
  <r>
    <s v="AB43E2A9FE5317F0"/>
    <n v="2"/>
    <x v="0"/>
    <n v="19401101"/>
    <m/>
    <x v="1"/>
    <n v="1"/>
    <s v="0"/>
    <n v="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640"/>
    <n v="310"/>
    <n v="30"/>
  </r>
  <r>
    <s v="AB443D158B07F8BA"/>
    <n v="0"/>
    <x v="0"/>
    <n v="19380501"/>
    <m/>
    <x v="0"/>
    <n v="1"/>
    <s v="0"/>
    <n v="11"/>
    <n v="89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45DBE92153B040"/>
    <n v="0"/>
    <x v="0"/>
    <n v="19400801"/>
    <m/>
    <x v="0"/>
    <n v="1"/>
    <s v="0"/>
    <n v="39"/>
    <n v="750"/>
    <n v="12"/>
    <n v="12"/>
    <n v="0"/>
    <n v="12"/>
    <n v="2"/>
    <n v="2"/>
    <n v="2"/>
    <n v="1"/>
    <n v="2"/>
    <n v="2"/>
    <x v="0"/>
    <n v="2"/>
    <n v="2"/>
    <n v="2"/>
    <n v="2"/>
    <n v="10000"/>
    <n v="1024"/>
    <n v="0"/>
    <n v="0"/>
    <n v="0"/>
    <n v="0"/>
    <n v="1920"/>
    <n v="470"/>
    <n v="1200"/>
  </r>
  <r>
    <s v="AB46946079C85B9D"/>
    <n v="9"/>
    <x v="0"/>
    <n v="19280601"/>
    <m/>
    <x v="1"/>
    <n v="1"/>
    <s v="0"/>
    <n v="44"/>
    <n v="180"/>
    <n v="12"/>
    <n v="12"/>
    <n v="0"/>
    <n v="0"/>
    <n v="1"/>
    <n v="1"/>
    <n v="1"/>
    <n v="1"/>
    <n v="1"/>
    <n v="1"/>
    <x v="1"/>
    <n v="1"/>
    <n v="2"/>
    <n v="1"/>
    <n v="1"/>
    <n v="25000"/>
    <n v="5120"/>
    <n v="9000"/>
    <n v="880"/>
    <n v="910"/>
    <n v="0"/>
    <n v="5370"/>
    <n v="1250"/>
    <n v="0"/>
  </r>
  <r>
    <s v="AB46F5CB1ECB5584"/>
    <n v="0"/>
    <x v="0"/>
    <n v="19350201"/>
    <m/>
    <x v="0"/>
    <n v="1"/>
    <s v="0"/>
    <n v="34"/>
    <n v="80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47123B3D9B1D7E"/>
    <n v="2"/>
    <x v="0"/>
    <n v="19300301"/>
    <m/>
    <x v="1"/>
    <n v="1"/>
    <s v="0"/>
    <n v="10"/>
    <n v="49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40"/>
    <n v="20"/>
    <n v="0"/>
    <n v="1010"/>
    <n v="460"/>
    <n v="0"/>
  </r>
  <r>
    <s v="AB4879CBB6156C44"/>
    <n v="0"/>
    <x v="0"/>
    <n v="19410401"/>
    <m/>
    <x v="0"/>
    <n v="1"/>
    <s v="0"/>
    <n v="5"/>
    <n v="470"/>
    <n v="12"/>
    <n v="12"/>
    <n v="0"/>
    <n v="4"/>
    <n v="2"/>
    <n v="2"/>
    <n v="2"/>
    <n v="2"/>
    <n v="2"/>
    <n v="2"/>
    <x v="0"/>
    <n v="2"/>
    <n v="1"/>
    <n v="2"/>
    <n v="2"/>
    <n v="0"/>
    <n v="0"/>
    <n v="0"/>
    <n v="0"/>
    <n v="0"/>
    <n v="0"/>
    <n v="210"/>
    <n v="120"/>
    <n v="50"/>
  </r>
  <r>
    <s v="AB48E96C1E569394"/>
    <n v="2"/>
    <x v="0"/>
    <n v="19370601"/>
    <m/>
    <x v="1"/>
    <n v="1"/>
    <s v="0"/>
    <n v="19"/>
    <n v="35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100"/>
    <n v="600"/>
    <n v="0"/>
    <n v="1480"/>
    <n v="500"/>
    <n v="0"/>
  </r>
  <r>
    <s v="AB497F1BC717594D"/>
    <n v="0"/>
    <x v="0"/>
    <n v="19400201"/>
    <m/>
    <x v="1"/>
    <n v="1"/>
    <s v="0"/>
    <n v="10"/>
    <n v="51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0"/>
    <n v="0"/>
    <n v="0"/>
    <n v="1060"/>
    <n v="620"/>
    <n v="0"/>
  </r>
  <r>
    <s v="AB4991FB6E4802E2"/>
    <n v="3"/>
    <x v="0"/>
    <n v="19710401"/>
    <m/>
    <x v="1"/>
    <n v="1"/>
    <s v="0"/>
    <n v="18"/>
    <n v="70"/>
    <n v="12"/>
    <n v="12"/>
    <n v="12"/>
    <n v="12"/>
    <n v="2"/>
    <n v="1"/>
    <n v="2"/>
    <n v="2"/>
    <n v="2"/>
    <n v="1"/>
    <x v="1"/>
    <n v="2"/>
    <n v="1"/>
    <n v="1"/>
    <n v="2"/>
    <n v="6000"/>
    <n v="1024"/>
    <n v="0"/>
    <n v="230"/>
    <n v="30"/>
    <n v="0"/>
    <n v="2370"/>
    <n v="720"/>
    <n v="0"/>
  </r>
  <r>
    <s v="AB4A31916EC8058C"/>
    <n v="0"/>
    <x v="0"/>
    <n v="19390101"/>
    <m/>
    <x v="1"/>
    <n v="2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4A9653D9902853"/>
    <n v="2"/>
    <x v="0"/>
    <n v="19341201"/>
    <m/>
    <x v="0"/>
    <n v="1"/>
    <s v="0"/>
    <n v="26"/>
    <n v="821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1060"/>
    <n v="540"/>
    <n v="0"/>
    <n v="8790"/>
    <n v="2220"/>
    <n v="0"/>
  </r>
  <r>
    <s v="AB4B461C0148F2F6"/>
    <n v="0"/>
    <x v="0"/>
    <n v="19300401"/>
    <m/>
    <x v="1"/>
    <n v="1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4B6DE1127D6690"/>
    <n v="0"/>
    <x v="0"/>
    <n v="19431101"/>
    <m/>
    <x v="0"/>
    <n v="1"/>
    <s v="0"/>
    <n v="23"/>
    <n v="7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AB4D7D6C13DC6EA4"/>
    <n v="7"/>
    <x v="0"/>
    <n v="19261201"/>
    <m/>
    <x v="1"/>
    <n v="1"/>
    <s v="0"/>
    <n v="33"/>
    <n v="7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20"/>
    <n v="140"/>
    <n v="0"/>
    <n v="100"/>
    <n v="10"/>
    <n v="0"/>
  </r>
  <r>
    <s v="AB4DA661FBC72073"/>
    <n v="3"/>
    <x v="0"/>
    <n v="19350501"/>
    <m/>
    <x v="1"/>
    <n v="1"/>
    <s v="0"/>
    <n v="36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450"/>
    <n v="40"/>
    <n v="0"/>
    <n v="1910"/>
    <n v="380"/>
    <n v="0"/>
  </r>
  <r>
    <s v="AB4F772CFE598042"/>
    <n v="0"/>
    <x v="0"/>
    <n v="19390301"/>
    <m/>
    <x v="0"/>
    <n v="1"/>
    <s v="0"/>
    <n v="5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5006FDADBEE756"/>
    <n v="0"/>
    <x v="0"/>
    <n v="19320401"/>
    <m/>
    <x v="1"/>
    <n v="2"/>
    <s v="0"/>
    <n v="34"/>
    <n v="330"/>
    <n v="12"/>
    <n v="12"/>
    <n v="0"/>
    <n v="12"/>
    <n v="1"/>
    <n v="2"/>
    <n v="1"/>
    <n v="2"/>
    <n v="1"/>
    <n v="2"/>
    <x v="1"/>
    <n v="1"/>
    <n v="2"/>
    <n v="2"/>
    <n v="2"/>
    <n v="18030"/>
    <n v="3072"/>
    <n v="0"/>
    <n v="0"/>
    <n v="0"/>
    <n v="0"/>
    <n v="1220"/>
    <n v="390"/>
    <n v="0"/>
  </r>
  <r>
    <s v="AB50215B266BB73B"/>
    <n v="0"/>
    <x v="0"/>
    <n v="19390101"/>
    <m/>
    <x v="1"/>
    <n v="1"/>
    <s v="0"/>
    <n v="1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AB5086D945E20F67"/>
    <n v="1"/>
    <x v="0"/>
    <n v="19340901"/>
    <m/>
    <x v="1"/>
    <n v="1"/>
    <s v="0"/>
    <n v="52"/>
    <n v="43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400"/>
    <n v="10"/>
    <n v="0"/>
    <n v="70"/>
    <n v="20"/>
    <n v="0"/>
  </r>
  <r>
    <s v="AB50BF3DB4B92CF3"/>
    <n v="4"/>
    <x v="0"/>
    <n v="19350601"/>
    <m/>
    <x v="0"/>
    <n v="1"/>
    <s v="0"/>
    <n v="45"/>
    <n v="8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500"/>
    <n v="70"/>
    <n v="0"/>
    <n v="990"/>
    <n v="420"/>
    <n v="50"/>
  </r>
  <r>
    <s v="AB50C4D6778FC3E6"/>
    <n v="0"/>
    <x v="0"/>
    <n v="19550501"/>
    <m/>
    <x v="0"/>
    <n v="1"/>
    <s v="0"/>
    <n v="50"/>
    <n v="380"/>
    <n v="11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50ED7DA8CE182E"/>
    <n v="0"/>
    <x v="0"/>
    <n v="19201101"/>
    <m/>
    <x v="1"/>
    <n v="2"/>
    <s v="0"/>
    <n v="42"/>
    <n v="170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0"/>
    <n v="0"/>
    <n v="0"/>
    <n v="1290"/>
    <n v="250"/>
    <n v="0"/>
  </r>
  <r>
    <s v="AB530BE10BBBC00C"/>
    <n v="3"/>
    <x v="0"/>
    <n v="19350801"/>
    <m/>
    <x v="0"/>
    <n v="1"/>
    <s v="0"/>
    <n v="18"/>
    <n v="56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1280"/>
    <n v="520"/>
    <n v="0"/>
    <n v="4910"/>
    <n v="1530"/>
    <n v="100"/>
  </r>
  <r>
    <s v="AB53713D7A686A46"/>
    <n v="1"/>
    <x v="0"/>
    <n v="19410101"/>
    <m/>
    <x v="1"/>
    <n v="1"/>
    <s v="0"/>
    <n v="33"/>
    <n v="7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0"/>
    <n v="0"/>
    <n v="360"/>
    <n v="100"/>
    <n v="10"/>
  </r>
  <r>
    <s v="AB53992C62C191FD"/>
    <n v="0"/>
    <x v="0"/>
    <n v="19230201"/>
    <m/>
    <x v="0"/>
    <n v="1"/>
    <s v="0"/>
    <n v="33"/>
    <n v="590"/>
    <n v="12"/>
    <n v="12"/>
    <n v="0"/>
    <n v="0"/>
    <n v="1"/>
    <n v="2"/>
    <n v="2"/>
    <n v="2"/>
    <n v="2"/>
    <n v="1"/>
    <x v="0"/>
    <n v="2"/>
    <n v="2"/>
    <n v="2"/>
    <n v="2"/>
    <n v="13660"/>
    <n v="2048"/>
    <n v="0"/>
    <n v="0"/>
    <n v="0"/>
    <n v="0"/>
    <n v="0"/>
    <n v="0"/>
    <n v="0"/>
  </r>
  <r>
    <s v="AB53CAEB833528B5"/>
    <n v="0"/>
    <x v="0"/>
    <n v="19420901"/>
    <m/>
    <x v="1"/>
    <n v="1"/>
    <s v="0"/>
    <n v="49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53E56DCFEDD308"/>
    <n v="4"/>
    <x v="0"/>
    <n v="19620901"/>
    <m/>
    <x v="0"/>
    <n v="1"/>
    <s v="Y"/>
    <n v="25"/>
    <n v="750"/>
    <n v="12"/>
    <n v="12"/>
    <n v="0"/>
    <n v="12"/>
    <n v="2"/>
    <n v="1"/>
    <n v="1"/>
    <n v="2"/>
    <n v="1"/>
    <n v="2"/>
    <x v="1"/>
    <n v="1"/>
    <n v="2"/>
    <n v="1"/>
    <n v="2"/>
    <n v="5000"/>
    <n v="1024"/>
    <n v="0"/>
    <n v="250"/>
    <n v="80"/>
    <n v="200"/>
    <n v="1560"/>
    <n v="650"/>
    <n v="0"/>
  </r>
  <r>
    <s v="AB5571EE2677815B"/>
    <n v="7"/>
    <x v="0"/>
    <n v="19240501"/>
    <m/>
    <x v="1"/>
    <n v="1"/>
    <s v="0"/>
    <n v="7"/>
    <n v="0"/>
    <n v="12"/>
    <n v="12"/>
    <n v="0"/>
    <n v="12"/>
    <n v="1"/>
    <n v="2"/>
    <n v="1"/>
    <n v="2"/>
    <n v="2"/>
    <n v="2"/>
    <x v="1"/>
    <n v="1"/>
    <n v="1"/>
    <n v="1"/>
    <n v="2"/>
    <n v="0"/>
    <n v="0"/>
    <n v="0"/>
    <n v="4000"/>
    <n v="1090"/>
    <n v="0"/>
    <n v="1230"/>
    <n v="270"/>
    <n v="0"/>
  </r>
  <r>
    <s v="AB55B531CD859D5F"/>
    <n v="5"/>
    <x v="0"/>
    <n v="19121101"/>
    <m/>
    <x v="1"/>
    <n v="1"/>
    <s v="0"/>
    <n v="21"/>
    <n v="220"/>
    <n v="12"/>
    <n v="12"/>
    <n v="0"/>
    <n v="12"/>
    <n v="2"/>
    <n v="1"/>
    <n v="2"/>
    <n v="2"/>
    <n v="1"/>
    <n v="1"/>
    <x v="0"/>
    <n v="1"/>
    <n v="2"/>
    <n v="2"/>
    <n v="2"/>
    <n v="5080"/>
    <n v="1024"/>
    <n v="0"/>
    <n v="1210"/>
    <n v="510"/>
    <n v="0"/>
    <n v="1500"/>
    <n v="410"/>
    <n v="0"/>
  </r>
  <r>
    <s v="AB56D01A0F064D11"/>
    <n v="0"/>
    <x v="0"/>
    <n v="19480901"/>
    <m/>
    <x v="0"/>
    <n v="1"/>
    <s v="0"/>
    <n v="15"/>
    <n v="470"/>
    <n v="12"/>
    <n v="6"/>
    <n v="0"/>
    <n v="12"/>
    <n v="1"/>
    <n v="1"/>
    <n v="1"/>
    <n v="2"/>
    <n v="1"/>
    <n v="1"/>
    <x v="1"/>
    <n v="1"/>
    <n v="1"/>
    <n v="2"/>
    <n v="1"/>
    <n v="17000"/>
    <n v="1024"/>
    <n v="0"/>
    <n v="0"/>
    <n v="0"/>
    <n v="0"/>
    <n v="1790"/>
    <n v="440"/>
    <n v="0"/>
  </r>
  <r>
    <s v="AB577DCF2C9B466F"/>
    <n v="2"/>
    <x v="0"/>
    <n v="19390101"/>
    <m/>
    <x v="1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0"/>
    <n v="900"/>
    <n v="0"/>
    <n v="720"/>
    <n v="200"/>
    <n v="0"/>
  </r>
  <r>
    <s v="AB58AC78121505A3"/>
    <n v="0"/>
    <x v="0"/>
    <n v="19830601"/>
    <m/>
    <x v="0"/>
    <n v="1"/>
    <s v="0"/>
    <n v="38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58E595155FC1B6"/>
    <n v="0"/>
    <x v="0"/>
    <n v="19411101"/>
    <m/>
    <x v="0"/>
    <n v="1"/>
    <s v="0"/>
    <n v="39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210"/>
    <n v="0"/>
  </r>
  <r>
    <s v="AB59734C72A082ED"/>
    <n v="1"/>
    <x v="0"/>
    <n v="19390401"/>
    <m/>
    <x v="1"/>
    <n v="1"/>
    <s v="0"/>
    <n v="52"/>
    <n v="1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200"/>
    <n v="40"/>
    <n v="0"/>
  </r>
  <r>
    <s v="AB5A73E82DD15728"/>
    <n v="0"/>
    <x v="0"/>
    <n v="194209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5ABCB20F989594"/>
    <n v="0"/>
    <x v="0"/>
    <n v="19290201"/>
    <m/>
    <x v="0"/>
    <n v="1"/>
    <s v="0"/>
    <n v="21"/>
    <n v="150"/>
    <n v="12"/>
    <n v="12"/>
    <n v="0"/>
    <n v="0"/>
    <n v="1"/>
    <n v="2"/>
    <n v="1"/>
    <n v="2"/>
    <n v="1"/>
    <n v="2"/>
    <x v="1"/>
    <n v="1"/>
    <n v="2"/>
    <n v="2"/>
    <n v="2"/>
    <n v="0"/>
    <n v="0"/>
    <n v="0"/>
    <n v="0"/>
    <n v="0"/>
    <n v="0"/>
    <n v="1950"/>
    <n v="560"/>
    <n v="0"/>
  </r>
  <r>
    <s v="AB5BE590F1BB79AF"/>
    <n v="0"/>
    <x v="0"/>
    <n v="19410401"/>
    <m/>
    <x v="0"/>
    <n v="3"/>
    <s v="0"/>
    <n v="52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5C8078DE14EE5D"/>
    <n v="6"/>
    <x v="0"/>
    <n v="19240901"/>
    <m/>
    <x v="1"/>
    <n v="2"/>
    <s v="0"/>
    <n v="36"/>
    <n v="250"/>
    <n v="12"/>
    <n v="12"/>
    <n v="0"/>
    <n v="0"/>
    <n v="2"/>
    <n v="2"/>
    <n v="1"/>
    <n v="2"/>
    <n v="2"/>
    <n v="2"/>
    <x v="0"/>
    <n v="2"/>
    <n v="2"/>
    <n v="2"/>
    <n v="1"/>
    <n v="0"/>
    <n v="0"/>
    <n v="0"/>
    <n v="1630"/>
    <n v="300"/>
    <n v="1000"/>
    <n v="390"/>
    <n v="120"/>
    <n v="60"/>
  </r>
  <r>
    <s v="AB5DA866AE1EBFE2"/>
    <n v="0"/>
    <x v="0"/>
    <n v="19390601"/>
    <m/>
    <x v="0"/>
    <n v="1"/>
    <s v="0"/>
    <n v="33"/>
    <n v="7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230"/>
    <n v="0"/>
  </r>
  <r>
    <s v="AB5E3F7DD7F10886"/>
    <n v="12"/>
    <x v="0"/>
    <n v="19550501"/>
    <m/>
    <x v="0"/>
    <n v="2"/>
    <s v="Y"/>
    <n v="45"/>
    <n v="892"/>
    <n v="12"/>
    <n v="12"/>
    <n v="0"/>
    <n v="12"/>
    <n v="2"/>
    <n v="1"/>
    <n v="1"/>
    <n v="2"/>
    <n v="1"/>
    <n v="2"/>
    <x v="1"/>
    <n v="1"/>
    <n v="2"/>
    <n v="2"/>
    <n v="2"/>
    <n v="34220"/>
    <n v="3072"/>
    <n v="0"/>
    <n v="16830"/>
    <n v="3390"/>
    <n v="0"/>
    <n v="7420"/>
    <n v="1600"/>
    <n v="0"/>
  </r>
  <r>
    <s v="AB5EBFA3FED1166A"/>
    <n v="3"/>
    <x v="0"/>
    <n v="19380301"/>
    <m/>
    <x v="1"/>
    <n v="1"/>
    <s v="0"/>
    <n v="22"/>
    <n v="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30"/>
    <n v="270"/>
    <n v="0"/>
    <n v="470"/>
    <n v="170"/>
    <n v="0"/>
  </r>
  <r>
    <s v="AB5EF704D92D77F9"/>
    <n v="2"/>
    <x v="0"/>
    <n v="193704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00"/>
    <n v="0"/>
    <n v="1060"/>
    <n v="220"/>
    <n v="0"/>
  </r>
  <r>
    <s v="AB5F10AE47E2AE43"/>
    <n v="0"/>
    <x v="0"/>
    <n v="19430601"/>
    <m/>
    <x v="1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60E9369FAD58EE"/>
    <n v="0"/>
    <x v="0"/>
    <n v="19411001"/>
    <m/>
    <x v="1"/>
    <n v="1"/>
    <s v="0"/>
    <n v="2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AB6214CAD9A21F20"/>
    <n v="6"/>
    <x v="0"/>
    <n v="19400101"/>
    <m/>
    <x v="1"/>
    <n v="1"/>
    <s v="0"/>
    <n v="18"/>
    <n v="9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60"/>
    <n v="890"/>
    <n v="0"/>
    <n v="510"/>
    <n v="130"/>
    <n v="0"/>
  </r>
  <r>
    <s v="AB627AFD7563D6EB"/>
    <n v="2"/>
    <x v="0"/>
    <n v="19290901"/>
    <m/>
    <x v="0"/>
    <n v="1"/>
    <s v="0"/>
    <n v="31"/>
    <n v="0"/>
    <n v="12"/>
    <n v="12"/>
    <n v="12"/>
    <n v="12"/>
    <n v="2"/>
    <n v="1"/>
    <n v="1"/>
    <n v="2"/>
    <n v="1"/>
    <n v="2"/>
    <x v="1"/>
    <n v="2"/>
    <n v="2"/>
    <n v="2"/>
    <n v="2"/>
    <n v="0"/>
    <n v="0"/>
    <n v="0"/>
    <n v="400"/>
    <n v="600"/>
    <n v="0"/>
    <n v="2870"/>
    <n v="970"/>
    <n v="0"/>
  </r>
  <r>
    <s v="AB639BFA5D276AF7"/>
    <n v="0"/>
    <x v="0"/>
    <n v="19420801"/>
    <m/>
    <x v="1"/>
    <n v="1"/>
    <s v="0"/>
    <n v="33"/>
    <n v="2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150"/>
    <n v="750"/>
    <n v="0"/>
  </r>
  <r>
    <s v="AB6467114CA3BCD0"/>
    <n v="2"/>
    <x v="0"/>
    <n v="19231101"/>
    <m/>
    <x v="0"/>
    <n v="1"/>
    <s v="0"/>
    <n v="39"/>
    <n v="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50"/>
    <n v="390"/>
    <n v="30"/>
    <n v="930"/>
    <n v="370"/>
    <n v="80"/>
  </r>
  <r>
    <s v="AB64901814BA3C0A"/>
    <n v="0"/>
    <x v="0"/>
    <n v="19340401"/>
    <m/>
    <x v="1"/>
    <n v="1"/>
    <s v="0"/>
    <n v="5"/>
    <n v="58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AB6554AC885BA60E"/>
    <n v="3"/>
    <x v="0"/>
    <n v="19390901"/>
    <m/>
    <x v="0"/>
    <n v="1"/>
    <s v="Y"/>
    <n v="33"/>
    <n v="600"/>
    <n v="12"/>
    <n v="12"/>
    <n v="0"/>
    <n v="0"/>
    <n v="1"/>
    <n v="1"/>
    <n v="1"/>
    <n v="1"/>
    <n v="2"/>
    <n v="1"/>
    <x v="1"/>
    <n v="2"/>
    <n v="2"/>
    <n v="2"/>
    <n v="2"/>
    <n v="0"/>
    <n v="0"/>
    <n v="0"/>
    <n v="250"/>
    <n v="40"/>
    <n v="0"/>
    <n v="5160"/>
    <n v="1410"/>
    <n v="230"/>
  </r>
  <r>
    <s v="AB65BDE8755F9641"/>
    <n v="4"/>
    <x v="0"/>
    <n v="192905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40"/>
    <n v="0"/>
    <n v="590"/>
    <n v="190"/>
    <n v="0"/>
  </r>
  <r>
    <s v="AB65E6DC767E3D59"/>
    <n v="2"/>
    <x v="0"/>
    <n v="19680601"/>
    <m/>
    <x v="1"/>
    <n v="1"/>
    <s v="0"/>
    <n v="4"/>
    <n v="5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70"/>
    <n v="20"/>
    <n v="0"/>
    <n v="550"/>
    <n v="160"/>
    <n v="0"/>
  </r>
  <r>
    <s v="AB66A98EB2CC88FB"/>
    <n v="4"/>
    <x v="0"/>
    <n v="19420501"/>
    <m/>
    <x v="0"/>
    <n v="1"/>
    <s v="0"/>
    <n v="31"/>
    <n v="270"/>
    <n v="12"/>
    <n v="12"/>
    <n v="0"/>
    <n v="0"/>
    <n v="1"/>
    <n v="2"/>
    <n v="2"/>
    <n v="2"/>
    <n v="1"/>
    <n v="2"/>
    <x v="1"/>
    <n v="1"/>
    <n v="2"/>
    <n v="1"/>
    <n v="2"/>
    <n v="16000"/>
    <n v="2048"/>
    <n v="0"/>
    <n v="1170"/>
    <n v="430"/>
    <n v="0"/>
    <n v="2040"/>
    <n v="960"/>
    <n v="0"/>
  </r>
  <r>
    <s v="AB66B1E275DD83BA"/>
    <n v="0"/>
    <x v="0"/>
    <n v="19390101"/>
    <m/>
    <x v="0"/>
    <n v="1"/>
    <s v="0"/>
    <n v="47"/>
    <n v="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060"/>
    <n v="1040"/>
    <n v="0"/>
  </r>
  <r>
    <s v="AB671265FB605908"/>
    <n v="3"/>
    <x v="0"/>
    <n v="192002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60"/>
    <n v="230"/>
    <n v="0"/>
    <n v="1300"/>
    <n v="500"/>
    <n v="40"/>
  </r>
  <r>
    <s v="AB672E193F5865D4"/>
    <n v="0"/>
    <x v="0"/>
    <n v="19301001"/>
    <m/>
    <x v="1"/>
    <n v="1"/>
    <s v="0"/>
    <n v="2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80"/>
    <n v="0"/>
  </r>
  <r>
    <s v="AB678C727C7A5744"/>
    <n v="1"/>
    <x v="0"/>
    <n v="19280701"/>
    <m/>
    <x v="1"/>
    <n v="2"/>
    <s v="0"/>
    <n v="25"/>
    <n v="6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40"/>
    <n v="0"/>
    <n v="500"/>
    <n v="120"/>
    <n v="0"/>
  </r>
  <r>
    <s v="AB6A4ACAAC29E6F0"/>
    <n v="1"/>
    <x v="0"/>
    <n v="19310701"/>
    <m/>
    <x v="0"/>
    <n v="1"/>
    <s v="0"/>
    <n v="33"/>
    <n v="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300"/>
    <n v="200"/>
    <n v="0"/>
    <n v="1050"/>
    <n v="370"/>
    <n v="0"/>
  </r>
  <r>
    <s v="AB6B0AEDF6B64714"/>
    <n v="3"/>
    <x v="0"/>
    <n v="19190101"/>
    <m/>
    <x v="0"/>
    <n v="1"/>
    <s v="Y"/>
    <n v="33"/>
    <n v="60"/>
    <n v="12"/>
    <n v="12"/>
    <n v="0"/>
    <n v="12"/>
    <n v="1"/>
    <n v="1"/>
    <n v="2"/>
    <n v="1"/>
    <n v="2"/>
    <n v="1"/>
    <x v="1"/>
    <n v="1"/>
    <n v="2"/>
    <n v="2"/>
    <n v="1"/>
    <n v="7000"/>
    <n v="1024"/>
    <n v="0"/>
    <n v="170"/>
    <n v="60"/>
    <n v="0"/>
    <n v="1420"/>
    <n v="390"/>
    <n v="0"/>
  </r>
  <r>
    <s v="AB6C1E243E90406E"/>
    <n v="2"/>
    <x v="0"/>
    <n v="19280101"/>
    <m/>
    <x v="0"/>
    <n v="1"/>
    <s v="0"/>
    <n v="33"/>
    <n v="700"/>
    <n v="12"/>
    <n v="12"/>
    <n v="0"/>
    <n v="0"/>
    <n v="2"/>
    <n v="2"/>
    <n v="2"/>
    <n v="2"/>
    <n v="1"/>
    <n v="2"/>
    <x v="1"/>
    <n v="2"/>
    <n v="2"/>
    <n v="1"/>
    <n v="2"/>
    <n v="1600"/>
    <n v="2048"/>
    <n v="0"/>
    <n v="120"/>
    <n v="10"/>
    <n v="0"/>
    <n v="1660"/>
    <n v="320"/>
    <n v="0"/>
  </r>
  <r>
    <s v="AB6D1B0002500D19"/>
    <n v="5"/>
    <x v="0"/>
    <n v="19391001"/>
    <m/>
    <x v="1"/>
    <n v="3"/>
    <s v="0"/>
    <n v="32"/>
    <n v="19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1320"/>
    <n v="250"/>
    <n v="0"/>
    <n v="4510"/>
    <n v="1010"/>
    <n v="0"/>
  </r>
  <r>
    <s v="AB6D224960DE6D83"/>
    <n v="13"/>
    <x v="0"/>
    <n v="19410101"/>
    <m/>
    <x v="0"/>
    <n v="1"/>
    <s v="0"/>
    <n v="49"/>
    <n v="0"/>
    <n v="12"/>
    <n v="12"/>
    <n v="0"/>
    <n v="12"/>
    <n v="1"/>
    <n v="2"/>
    <n v="1"/>
    <n v="1"/>
    <n v="2"/>
    <n v="2"/>
    <x v="1"/>
    <n v="1"/>
    <n v="2"/>
    <n v="1"/>
    <n v="2"/>
    <n v="18000"/>
    <n v="2048"/>
    <n v="0"/>
    <n v="8530"/>
    <n v="440"/>
    <n v="0"/>
    <n v="3620"/>
    <n v="1090"/>
    <n v="0"/>
  </r>
  <r>
    <s v="AB6D8E33EBE552C5"/>
    <n v="0"/>
    <x v="0"/>
    <n v="192609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6EFAA39A614883"/>
    <n v="6"/>
    <x v="0"/>
    <n v="19480401"/>
    <m/>
    <x v="0"/>
    <n v="1"/>
    <s v="0"/>
    <n v="38"/>
    <n v="1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50"/>
    <n v="620"/>
    <n v="0"/>
    <n v="1050"/>
    <n v="400"/>
    <n v="0"/>
  </r>
  <r>
    <s v="AB6F293E2A67DCE1"/>
    <n v="2"/>
    <x v="0"/>
    <n v="19290601"/>
    <m/>
    <x v="1"/>
    <n v="1"/>
    <s v="0"/>
    <n v="51"/>
    <n v="5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70"/>
    <n v="0"/>
    <n v="2050"/>
    <n v="800"/>
    <n v="0"/>
  </r>
  <r>
    <s v="AB6F563DF94499D8"/>
    <n v="6"/>
    <x v="0"/>
    <n v="19370801"/>
    <m/>
    <x v="1"/>
    <n v="1"/>
    <s v="0"/>
    <n v="18"/>
    <n v="40"/>
    <n v="12"/>
    <n v="12"/>
    <n v="0"/>
    <n v="11"/>
    <n v="2"/>
    <n v="1"/>
    <n v="2"/>
    <n v="2"/>
    <n v="2"/>
    <n v="1"/>
    <x v="1"/>
    <n v="1"/>
    <n v="1"/>
    <n v="2"/>
    <n v="2"/>
    <n v="0"/>
    <n v="0"/>
    <n v="0"/>
    <n v="510"/>
    <n v="210"/>
    <n v="0"/>
    <n v="1450"/>
    <n v="350"/>
    <n v="70"/>
  </r>
  <r>
    <s v="AB6FA082881B7E7F"/>
    <n v="5"/>
    <x v="0"/>
    <n v="19390901"/>
    <m/>
    <x v="0"/>
    <n v="1"/>
    <s v="0"/>
    <n v="33"/>
    <n v="5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10"/>
    <n v="260"/>
    <n v="0"/>
    <n v="560"/>
    <n v="380"/>
    <n v="0"/>
  </r>
  <r>
    <s v="AB7033FFA4EA7980"/>
    <n v="0"/>
    <x v="0"/>
    <n v="19520601"/>
    <m/>
    <x v="1"/>
    <n v="1"/>
    <s v="0"/>
    <n v="3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AB703BFFB982FD11"/>
    <n v="2"/>
    <x v="0"/>
    <n v="19490901"/>
    <m/>
    <x v="1"/>
    <n v="1"/>
    <s v="0"/>
    <n v="11"/>
    <n v="60"/>
    <n v="12"/>
    <n v="12"/>
    <n v="7"/>
    <n v="11"/>
    <n v="2"/>
    <n v="1"/>
    <n v="1"/>
    <n v="2"/>
    <n v="2"/>
    <n v="1"/>
    <x v="1"/>
    <n v="1"/>
    <n v="2"/>
    <n v="2"/>
    <n v="1"/>
    <n v="27270"/>
    <n v="3072"/>
    <n v="0"/>
    <n v="580"/>
    <n v="20"/>
    <n v="0"/>
    <n v="1010"/>
    <n v="310"/>
    <n v="0"/>
  </r>
  <r>
    <s v="AB71F4EA8AB73FFA"/>
    <n v="2"/>
    <x v="0"/>
    <n v="19360401"/>
    <m/>
    <x v="1"/>
    <n v="1"/>
    <s v="0"/>
    <n v="42"/>
    <n v="1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000"/>
    <n v="80"/>
    <n v="0"/>
    <n v="2230"/>
    <n v="620"/>
    <n v="0"/>
  </r>
  <r>
    <s v="AB730698D7183C6F"/>
    <n v="1"/>
    <x v="0"/>
    <n v="19351001"/>
    <m/>
    <x v="1"/>
    <n v="1"/>
    <s v="0"/>
    <n v="36"/>
    <n v="130"/>
    <n v="12"/>
    <n v="12"/>
    <n v="0"/>
    <n v="12"/>
    <n v="2"/>
    <n v="1"/>
    <n v="1"/>
    <n v="2"/>
    <n v="1"/>
    <n v="2"/>
    <x v="1"/>
    <n v="2"/>
    <n v="2"/>
    <n v="2"/>
    <n v="2"/>
    <n v="12200"/>
    <n v="1024"/>
    <n v="0"/>
    <n v="40"/>
    <n v="70"/>
    <n v="0"/>
    <n v="1110"/>
    <n v="340"/>
    <n v="0"/>
  </r>
  <r>
    <s v="AB734E9D92D98AA4"/>
    <n v="4"/>
    <x v="0"/>
    <n v="19590201"/>
    <m/>
    <x v="0"/>
    <n v="1"/>
    <s v="0"/>
    <n v="5"/>
    <n v="43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1870"/>
    <n v="760"/>
    <n v="0"/>
    <n v="1220"/>
    <n v="340"/>
    <n v="0"/>
  </r>
  <r>
    <s v="AB735F33AAA90AF5"/>
    <n v="6"/>
    <x v="0"/>
    <n v="19410101"/>
    <m/>
    <x v="1"/>
    <n v="1"/>
    <s v="Y"/>
    <n v="52"/>
    <n v="390"/>
    <n v="12"/>
    <n v="12"/>
    <n v="0"/>
    <n v="0"/>
    <n v="2"/>
    <n v="2"/>
    <n v="2"/>
    <n v="2"/>
    <n v="2"/>
    <n v="2"/>
    <x v="0"/>
    <n v="1"/>
    <n v="1"/>
    <n v="2"/>
    <n v="2"/>
    <n v="31200"/>
    <n v="1024"/>
    <n v="0"/>
    <n v="3660"/>
    <n v="140"/>
    <n v="0"/>
    <n v="710"/>
    <n v="270"/>
    <n v="0"/>
  </r>
  <r>
    <s v="AB737B8090B5A0D5"/>
    <n v="0"/>
    <x v="0"/>
    <n v="19410601"/>
    <m/>
    <x v="1"/>
    <n v="2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74863DC5D06261"/>
    <n v="0"/>
    <x v="0"/>
    <n v="19280901"/>
    <m/>
    <x v="0"/>
    <n v="1"/>
    <s v="0"/>
    <n v="10"/>
    <n v="500"/>
    <n v="12"/>
    <n v="12"/>
    <n v="0"/>
    <n v="12"/>
    <n v="2"/>
    <n v="1"/>
    <n v="2"/>
    <n v="2"/>
    <n v="2"/>
    <n v="2"/>
    <x v="0"/>
    <n v="1"/>
    <n v="2"/>
    <n v="2"/>
    <n v="2"/>
    <n v="5000"/>
    <n v="1024"/>
    <n v="0"/>
    <n v="0"/>
    <n v="0"/>
    <n v="0"/>
    <n v="0"/>
    <n v="0"/>
    <n v="0"/>
  </r>
  <r>
    <s v="AB756D55D7A9531A"/>
    <n v="0"/>
    <x v="0"/>
    <n v="19481001"/>
    <m/>
    <x v="1"/>
    <n v="1"/>
    <s v="0"/>
    <n v="4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761A0047BCE5A6"/>
    <n v="0"/>
    <x v="0"/>
    <n v="19390801"/>
    <m/>
    <x v="1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20"/>
    <n v="190"/>
    <n v="50"/>
  </r>
  <r>
    <s v="AB765E2BA23F7627"/>
    <n v="0"/>
    <x v="0"/>
    <n v="19160901"/>
    <m/>
    <x v="1"/>
    <n v="1"/>
    <s v="0"/>
    <n v="34"/>
    <n v="80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767694EB5A3592"/>
    <n v="0"/>
    <x v="0"/>
    <n v="193312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AB76B6F4758DBDFF"/>
    <n v="13"/>
    <x v="0"/>
    <n v="19390701"/>
    <m/>
    <x v="1"/>
    <n v="1"/>
    <s v="0"/>
    <n v="22"/>
    <n v="130"/>
    <n v="12"/>
    <n v="12"/>
    <n v="12"/>
    <n v="12"/>
    <n v="1"/>
    <n v="1"/>
    <n v="2"/>
    <n v="2"/>
    <n v="2"/>
    <n v="2"/>
    <x v="1"/>
    <n v="1"/>
    <n v="1"/>
    <n v="2"/>
    <n v="1"/>
    <n v="15020"/>
    <n v="2048"/>
    <n v="0"/>
    <n v="1580"/>
    <n v="310"/>
    <n v="30"/>
    <n v="360"/>
    <n v="130"/>
    <n v="0"/>
  </r>
  <r>
    <s v="AB7726339C46D0D4"/>
    <n v="2"/>
    <x v="0"/>
    <n v="19610601"/>
    <m/>
    <x v="1"/>
    <n v="1"/>
    <s v="0"/>
    <n v="18"/>
    <n v="5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0"/>
    <n v="40"/>
    <n v="0"/>
    <n v="790"/>
    <n v="160"/>
    <n v="0"/>
  </r>
  <r>
    <s v="AB77804F596EC280"/>
    <n v="5"/>
    <x v="0"/>
    <n v="19750201"/>
    <m/>
    <x v="0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50"/>
    <n v="110"/>
    <n v="0"/>
    <n v="240"/>
    <n v="60"/>
    <n v="0"/>
  </r>
  <r>
    <s v="AB77CC0DCF9B93C5"/>
    <n v="0"/>
    <x v="0"/>
    <n v="195201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2190"/>
    <n v="600"/>
    <n v="0"/>
  </r>
  <r>
    <s v="AB7872FF0F80FB79"/>
    <n v="0"/>
    <x v="0"/>
    <n v="19350601"/>
    <m/>
    <x v="0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78B19F22006D54"/>
    <n v="8"/>
    <x v="0"/>
    <n v="19590101"/>
    <m/>
    <x v="1"/>
    <n v="1"/>
    <s v="0"/>
    <n v="3"/>
    <n v="10"/>
    <n v="11"/>
    <n v="11"/>
    <n v="0"/>
    <n v="0"/>
    <n v="1"/>
    <n v="1"/>
    <n v="2"/>
    <n v="2"/>
    <n v="2"/>
    <n v="2"/>
    <x v="0"/>
    <n v="1"/>
    <n v="1"/>
    <n v="2"/>
    <n v="2"/>
    <n v="0"/>
    <n v="0"/>
    <n v="0"/>
    <n v="1770"/>
    <n v="510"/>
    <n v="0"/>
    <n v="2130"/>
    <n v="620"/>
    <n v="0"/>
  </r>
  <r>
    <s v="AB78DE5D469CED15"/>
    <n v="6"/>
    <x v="0"/>
    <n v="19270801"/>
    <m/>
    <x v="1"/>
    <n v="1"/>
    <s v="0"/>
    <n v="45"/>
    <n v="8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80"/>
    <n v="1260"/>
    <n v="0"/>
    <n v="350"/>
    <n v="130"/>
    <n v="30"/>
  </r>
  <r>
    <s v="AB791DEEFCB6EAC1"/>
    <n v="1"/>
    <x v="0"/>
    <n v="19580301"/>
    <m/>
    <x v="1"/>
    <n v="1"/>
    <s v="0"/>
    <n v="52"/>
    <n v="3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0"/>
    <n v="10"/>
    <n v="0"/>
    <n v="920"/>
    <n v="280"/>
    <n v="0"/>
  </r>
  <r>
    <s v="AB796F5530B70FB4"/>
    <n v="3"/>
    <x v="0"/>
    <n v="19290501"/>
    <m/>
    <x v="1"/>
    <n v="1"/>
    <s v="0"/>
    <n v="3"/>
    <n v="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0"/>
    <n v="20"/>
    <n v="0"/>
    <n v="560"/>
    <n v="150"/>
    <n v="0"/>
  </r>
  <r>
    <s v="AB799B6FBC3D76C2"/>
    <n v="0"/>
    <x v="0"/>
    <n v="19400301"/>
    <m/>
    <x v="0"/>
    <n v="1"/>
    <s v="0"/>
    <n v="35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79C10CA722D48A"/>
    <n v="2"/>
    <x v="0"/>
    <n v="19410901"/>
    <m/>
    <x v="0"/>
    <n v="1"/>
    <s v="Y"/>
    <n v="45"/>
    <n v="910"/>
    <n v="12"/>
    <n v="12"/>
    <n v="0"/>
    <n v="12"/>
    <n v="2"/>
    <n v="1"/>
    <n v="1"/>
    <n v="2"/>
    <n v="1"/>
    <n v="1"/>
    <x v="1"/>
    <n v="2"/>
    <n v="2"/>
    <n v="2"/>
    <n v="2"/>
    <n v="17000"/>
    <n v="2048"/>
    <n v="0"/>
    <n v="30"/>
    <n v="20"/>
    <n v="0"/>
    <n v="3240"/>
    <n v="720"/>
    <n v="0"/>
  </r>
  <r>
    <s v="AB7A7873787D0949"/>
    <n v="0"/>
    <x v="0"/>
    <n v="19390601"/>
    <m/>
    <x v="0"/>
    <n v="1"/>
    <s v="0"/>
    <n v="25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7C0C87680F3ED2"/>
    <n v="2"/>
    <x v="0"/>
    <n v="19480701"/>
    <m/>
    <x v="1"/>
    <n v="1"/>
    <s v="0"/>
    <n v="18"/>
    <n v="960"/>
    <n v="12"/>
    <n v="12"/>
    <n v="0"/>
    <n v="12"/>
    <n v="2"/>
    <n v="2"/>
    <n v="2"/>
    <n v="2"/>
    <n v="2"/>
    <n v="1"/>
    <x v="0"/>
    <n v="1"/>
    <n v="1"/>
    <n v="2"/>
    <n v="1"/>
    <n v="0"/>
    <n v="0"/>
    <n v="0"/>
    <n v="1100"/>
    <n v="30"/>
    <n v="0"/>
    <n v="1510"/>
    <n v="410"/>
    <n v="0"/>
  </r>
  <r>
    <s v="AB7C285AE022143F"/>
    <n v="0"/>
    <x v="0"/>
    <n v="193203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20"/>
    <n v="0"/>
  </r>
  <r>
    <s v="AB7C310E969D9287"/>
    <n v="0"/>
    <x v="0"/>
    <n v="19210401"/>
    <m/>
    <x v="0"/>
    <n v="1"/>
    <s v="0"/>
    <n v="5"/>
    <n v="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210"/>
    <n v="240"/>
    <n v="0"/>
  </r>
  <r>
    <s v="AB7E876731936106"/>
    <n v="2"/>
    <x v="0"/>
    <n v="19090501"/>
    <m/>
    <x v="1"/>
    <n v="1"/>
    <s v="0"/>
    <n v="6"/>
    <n v="2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30"/>
    <n v="0"/>
    <n v="0"/>
    <n v="770"/>
    <n v="120"/>
    <n v="0"/>
  </r>
  <r>
    <s v="AB7FE849B9C0DACE"/>
    <n v="3"/>
    <x v="0"/>
    <n v="19360201"/>
    <m/>
    <x v="1"/>
    <n v="1"/>
    <s v="0"/>
    <n v="5"/>
    <n v="90"/>
    <n v="12"/>
    <n v="12"/>
    <n v="0"/>
    <n v="12"/>
    <n v="1"/>
    <n v="1"/>
    <n v="1"/>
    <n v="2"/>
    <n v="2"/>
    <n v="2"/>
    <x v="1"/>
    <n v="1"/>
    <n v="2"/>
    <n v="2"/>
    <n v="2"/>
    <n v="5000"/>
    <n v="1024"/>
    <n v="0"/>
    <n v="1200"/>
    <n v="120"/>
    <n v="0"/>
    <n v="1100"/>
    <n v="230"/>
    <n v="0"/>
  </r>
  <r>
    <s v="AB7FF6CD51520EBE"/>
    <n v="0"/>
    <x v="0"/>
    <n v="19270101"/>
    <m/>
    <x v="0"/>
    <n v="3"/>
    <s v="0"/>
    <n v="46"/>
    <n v="2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10"/>
    <n v="50"/>
    <n v="0"/>
  </r>
  <r>
    <s v="AB805189F4E68A78"/>
    <n v="6"/>
    <x v="0"/>
    <n v="19340801"/>
    <m/>
    <x v="1"/>
    <n v="5"/>
    <s v="0"/>
    <n v="45"/>
    <n v="61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1420"/>
    <n v="140"/>
    <n v="0"/>
    <n v="2800"/>
    <n v="750"/>
    <n v="0"/>
  </r>
  <r>
    <s v="AB826BA4E648E7F4"/>
    <n v="5"/>
    <x v="0"/>
    <n v="19260401"/>
    <m/>
    <x v="1"/>
    <n v="1"/>
    <s v="0"/>
    <n v="42"/>
    <n v="29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280"/>
    <n v="90"/>
    <n v="0"/>
    <n v="190"/>
    <n v="20"/>
    <n v="0"/>
  </r>
  <r>
    <s v="AB8271BFE1180B93"/>
    <n v="3"/>
    <x v="0"/>
    <n v="19300101"/>
    <m/>
    <x v="1"/>
    <n v="2"/>
    <s v="0"/>
    <n v="26"/>
    <n v="230"/>
    <n v="12"/>
    <n v="12"/>
    <n v="12"/>
    <n v="12"/>
    <n v="1"/>
    <n v="1"/>
    <n v="2"/>
    <n v="2"/>
    <n v="2"/>
    <n v="2"/>
    <x v="1"/>
    <n v="1"/>
    <n v="1"/>
    <n v="2"/>
    <n v="1"/>
    <n v="0"/>
    <n v="0"/>
    <n v="0"/>
    <n v="600"/>
    <n v="70"/>
    <n v="0"/>
    <n v="960"/>
    <n v="260"/>
    <n v="0"/>
  </r>
  <r>
    <s v="AB830589E481C570"/>
    <n v="10"/>
    <x v="0"/>
    <n v="19400801"/>
    <m/>
    <x v="1"/>
    <n v="1"/>
    <s v="Y"/>
    <n v="4"/>
    <n v="340"/>
    <n v="12"/>
    <n v="12"/>
    <n v="12"/>
    <n v="12"/>
    <n v="1"/>
    <n v="1"/>
    <n v="1"/>
    <n v="2"/>
    <n v="1"/>
    <n v="1"/>
    <x v="1"/>
    <n v="1"/>
    <n v="2"/>
    <n v="1"/>
    <n v="2"/>
    <n v="23400"/>
    <n v="3072"/>
    <n v="0"/>
    <n v="4420"/>
    <n v="610"/>
    <n v="0"/>
    <n v="3180"/>
    <n v="870"/>
    <n v="0"/>
  </r>
  <r>
    <s v="AB83218ECAE698A0"/>
    <n v="5"/>
    <x v="0"/>
    <n v="19340301"/>
    <m/>
    <x v="0"/>
    <n v="1"/>
    <s v="0"/>
    <n v="19"/>
    <n v="31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190"/>
    <n v="330"/>
    <n v="0"/>
    <n v="640"/>
    <n v="170"/>
    <n v="60"/>
  </r>
  <r>
    <s v="AB83E7D19CDCCE14"/>
    <n v="0"/>
    <x v="0"/>
    <n v="19390801"/>
    <m/>
    <x v="0"/>
    <n v="1"/>
    <s v="0"/>
    <n v="27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84416DD589399D"/>
    <n v="0"/>
    <x v="0"/>
    <n v="19350701"/>
    <m/>
    <x v="0"/>
    <n v="1"/>
    <s v="0"/>
    <n v="4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8450136A9B47E6"/>
    <n v="0"/>
    <x v="0"/>
    <n v="19411101"/>
    <m/>
    <x v="1"/>
    <n v="1"/>
    <s v="0"/>
    <n v="13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848442798D71C7"/>
    <n v="0"/>
    <x v="0"/>
    <n v="19310201"/>
    <m/>
    <x v="1"/>
    <n v="1"/>
    <s v="0"/>
    <n v="50"/>
    <n v="260"/>
    <n v="7"/>
    <n v="7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40"/>
    <n v="80"/>
    <n v="0"/>
  </r>
  <r>
    <s v="AB848B30A9CCDD51"/>
    <n v="0"/>
    <x v="0"/>
    <n v="19461001"/>
    <m/>
    <x v="1"/>
    <n v="2"/>
    <s v="0"/>
    <n v="39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AB8674BBAD79EECB"/>
    <n v="0"/>
    <x v="0"/>
    <n v="19370601"/>
    <m/>
    <x v="0"/>
    <n v="1"/>
    <s v="0"/>
    <n v="50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8685AF03AB19B9"/>
    <n v="0"/>
    <x v="0"/>
    <n v="19341201"/>
    <m/>
    <x v="1"/>
    <n v="1"/>
    <s v="0"/>
    <n v="10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050"/>
    <n v="470"/>
    <n v="0"/>
  </r>
  <r>
    <s v="AB86997CA5C222B0"/>
    <n v="7"/>
    <x v="0"/>
    <n v="19430101"/>
    <m/>
    <x v="0"/>
    <n v="1"/>
    <s v="0"/>
    <n v="42"/>
    <n v="410"/>
    <n v="12"/>
    <n v="12"/>
    <n v="12"/>
    <n v="12"/>
    <n v="1"/>
    <n v="1"/>
    <n v="1"/>
    <n v="2"/>
    <n v="2"/>
    <n v="1"/>
    <x v="1"/>
    <n v="1"/>
    <n v="2"/>
    <n v="2"/>
    <n v="2"/>
    <n v="8000"/>
    <n v="1024"/>
    <n v="0"/>
    <n v="1870"/>
    <n v="1440"/>
    <n v="0"/>
    <n v="2840"/>
    <n v="950"/>
    <n v="0"/>
  </r>
  <r>
    <s v="AB878564C1B55CE2"/>
    <n v="0"/>
    <x v="0"/>
    <n v="19290601"/>
    <m/>
    <x v="1"/>
    <n v="1"/>
    <s v="0"/>
    <n v="50"/>
    <n v="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20"/>
    <n v="420"/>
    <n v="0"/>
  </r>
  <r>
    <s v="AB87DC73AFE258D4"/>
    <n v="1"/>
    <x v="0"/>
    <n v="19420901"/>
    <m/>
    <x v="1"/>
    <n v="1"/>
    <s v="0"/>
    <n v="36"/>
    <n v="21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30"/>
    <n v="0"/>
    <n v="0"/>
    <n v="1420"/>
    <n v="470"/>
    <n v="40"/>
  </r>
  <r>
    <s v="AB87E97BF993626D"/>
    <n v="3"/>
    <x v="0"/>
    <n v="19330301"/>
    <m/>
    <x v="0"/>
    <n v="1"/>
    <s v="Y"/>
    <n v="21"/>
    <n v="4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280"/>
    <n v="40"/>
    <n v="0"/>
    <n v="3010"/>
    <n v="1110"/>
    <n v="0"/>
  </r>
  <r>
    <s v="AB880A9F6C94CCC5"/>
    <n v="0"/>
    <x v="0"/>
    <n v="193712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88AF569C59EAF1"/>
    <n v="1"/>
    <x v="0"/>
    <n v="19270501"/>
    <m/>
    <x v="0"/>
    <n v="1"/>
    <s v="0"/>
    <n v="45"/>
    <n v="620"/>
    <n v="12"/>
    <n v="12"/>
    <n v="0"/>
    <n v="12"/>
    <n v="1"/>
    <n v="1"/>
    <n v="1"/>
    <n v="2"/>
    <n v="1"/>
    <n v="2"/>
    <x v="1"/>
    <n v="1"/>
    <n v="2"/>
    <n v="2"/>
    <n v="2"/>
    <n v="3000"/>
    <n v="1024"/>
    <n v="0"/>
    <n v="200"/>
    <n v="40"/>
    <n v="0"/>
    <n v="4070"/>
    <n v="1270"/>
    <n v="250"/>
  </r>
  <r>
    <s v="AB8958A2A4A08B75"/>
    <n v="0"/>
    <x v="0"/>
    <n v="19340701"/>
    <m/>
    <x v="1"/>
    <n v="1"/>
    <s v="0"/>
    <n v="5"/>
    <n v="460"/>
    <n v="12"/>
    <n v="12"/>
    <n v="0"/>
    <n v="0"/>
    <n v="1"/>
    <n v="2"/>
    <n v="2"/>
    <n v="2"/>
    <n v="2"/>
    <n v="2"/>
    <x v="1"/>
    <n v="2"/>
    <n v="2"/>
    <n v="2"/>
    <n v="2"/>
    <n v="12000"/>
    <n v="1024"/>
    <n v="0"/>
    <n v="0"/>
    <n v="0"/>
    <n v="0"/>
    <n v="770"/>
    <n v="220"/>
    <n v="0"/>
  </r>
  <r>
    <s v="AB89B31F7F88CC6B"/>
    <n v="4"/>
    <x v="0"/>
    <n v="19231101"/>
    <m/>
    <x v="1"/>
    <n v="1"/>
    <s v="0"/>
    <n v="11"/>
    <n v="883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2480"/>
    <n v="600"/>
    <n v="0"/>
    <n v="2910"/>
    <n v="750"/>
    <n v="0"/>
  </r>
  <r>
    <s v="AB8A60D722972393"/>
    <n v="3"/>
    <x v="0"/>
    <n v="19400401"/>
    <m/>
    <x v="0"/>
    <n v="1"/>
    <s v="0"/>
    <n v="44"/>
    <n v="7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20"/>
    <n v="10"/>
    <n v="0"/>
    <n v="1390"/>
    <n v="570"/>
    <n v="0"/>
  </r>
  <r>
    <s v="AB8AA49535055C5F"/>
    <n v="0"/>
    <x v="0"/>
    <n v="194111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8B656880B9A0F2"/>
    <n v="4"/>
    <x v="0"/>
    <n v="192704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10"/>
    <n v="110"/>
    <n v="0"/>
    <n v="80"/>
    <n v="10"/>
    <n v="0"/>
  </r>
  <r>
    <s v="AB8B9EAB19752238"/>
    <n v="0"/>
    <x v="0"/>
    <n v="19301001"/>
    <m/>
    <x v="0"/>
    <n v="1"/>
    <s v="Y"/>
    <n v="10"/>
    <n v="47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500"/>
    <n v="210"/>
    <n v="0"/>
  </r>
  <r>
    <s v="AB8BD60C480B0BCB"/>
    <n v="3"/>
    <x v="0"/>
    <n v="19351201"/>
    <m/>
    <x v="1"/>
    <n v="1"/>
    <s v="0"/>
    <n v="11"/>
    <n v="940"/>
    <n v="12"/>
    <n v="12"/>
    <n v="0"/>
    <n v="12"/>
    <n v="1"/>
    <n v="2"/>
    <n v="2"/>
    <n v="2"/>
    <n v="1"/>
    <n v="2"/>
    <x v="0"/>
    <n v="1"/>
    <n v="2"/>
    <n v="2"/>
    <n v="2"/>
    <n v="9040"/>
    <n v="2048"/>
    <n v="0"/>
    <n v="1040"/>
    <n v="260"/>
    <n v="0"/>
    <n v="590"/>
    <n v="190"/>
    <n v="0"/>
  </r>
  <r>
    <s v="AB8C2CCAAD9FD335"/>
    <n v="0"/>
    <x v="0"/>
    <n v="19720501"/>
    <m/>
    <x v="1"/>
    <n v="1"/>
    <s v="0"/>
    <n v="44"/>
    <n v="390"/>
    <n v="12"/>
    <n v="12"/>
    <n v="0"/>
    <n v="10"/>
    <n v="1"/>
    <n v="1"/>
    <n v="2"/>
    <n v="2"/>
    <n v="2"/>
    <n v="1"/>
    <x v="0"/>
    <n v="1"/>
    <n v="2"/>
    <n v="2"/>
    <n v="2"/>
    <n v="23000"/>
    <n v="2048"/>
    <n v="0"/>
    <n v="0"/>
    <n v="0"/>
    <n v="0"/>
    <n v="1580"/>
    <n v="360"/>
    <n v="50"/>
  </r>
  <r>
    <s v="AB8C3CB92B50AF65"/>
    <n v="2"/>
    <x v="0"/>
    <n v="19390701"/>
    <m/>
    <x v="0"/>
    <n v="1"/>
    <s v="0"/>
    <n v="33"/>
    <n v="2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330"/>
    <n v="230"/>
    <n v="0"/>
    <n v="1010"/>
    <n v="220"/>
    <n v="0"/>
  </r>
  <r>
    <s v="AB8CD756E12E555A"/>
    <n v="2"/>
    <x v="0"/>
    <n v="19520801"/>
    <m/>
    <x v="1"/>
    <n v="1"/>
    <s v="0"/>
    <n v="2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550"/>
    <n v="120"/>
    <n v="0"/>
  </r>
  <r>
    <s v="AB8D3509AB7D2D3A"/>
    <n v="4"/>
    <x v="0"/>
    <n v="193901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0"/>
    <n v="850"/>
    <n v="0"/>
    <n v="1060"/>
    <n v="380"/>
    <n v="0"/>
  </r>
  <r>
    <s v="AB8D5244289A5B27"/>
    <n v="4"/>
    <x v="0"/>
    <n v="19310401"/>
    <m/>
    <x v="1"/>
    <n v="3"/>
    <s v="0"/>
    <n v="5"/>
    <n v="400"/>
    <n v="12"/>
    <n v="12"/>
    <n v="0"/>
    <n v="12"/>
    <n v="2"/>
    <n v="2"/>
    <n v="2"/>
    <n v="2"/>
    <n v="2"/>
    <n v="1"/>
    <x v="1"/>
    <n v="1"/>
    <n v="1"/>
    <n v="2"/>
    <n v="1"/>
    <n v="11000"/>
    <n v="1024"/>
    <n v="0"/>
    <n v="560"/>
    <n v="360"/>
    <n v="0"/>
    <n v="5800"/>
    <n v="1660"/>
    <n v="0"/>
  </r>
  <r>
    <s v="AB8D6B708F8BA49A"/>
    <n v="0"/>
    <x v="0"/>
    <n v="19240201"/>
    <m/>
    <x v="1"/>
    <n v="1"/>
    <s v="Y"/>
    <n v="10"/>
    <n v="1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420"/>
    <n v="220"/>
    <n v="90"/>
  </r>
  <r>
    <s v="AB8ECEA8C58A207E"/>
    <n v="0"/>
    <x v="0"/>
    <n v="19391101"/>
    <m/>
    <x v="0"/>
    <n v="1"/>
    <s v="0"/>
    <n v="5"/>
    <n v="140"/>
    <n v="0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8EFFAC91A628F0"/>
    <n v="5"/>
    <x v="0"/>
    <n v="19660701"/>
    <m/>
    <x v="0"/>
    <n v="1"/>
    <s v="0"/>
    <n v="32"/>
    <n v="60"/>
    <n v="12"/>
    <n v="12"/>
    <n v="9"/>
    <n v="9"/>
    <n v="2"/>
    <n v="1"/>
    <n v="2"/>
    <n v="2"/>
    <n v="2"/>
    <n v="1"/>
    <x v="0"/>
    <n v="2"/>
    <n v="2"/>
    <n v="2"/>
    <n v="2"/>
    <n v="0"/>
    <n v="0"/>
    <n v="0"/>
    <n v="580"/>
    <n v="250"/>
    <n v="0"/>
    <n v="170"/>
    <n v="80"/>
    <n v="0"/>
  </r>
  <r>
    <s v="AB8F1825D971E236"/>
    <n v="0"/>
    <x v="0"/>
    <n v="19400301"/>
    <m/>
    <x v="1"/>
    <n v="2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AB8F3242DE984D61"/>
    <n v="0"/>
    <x v="0"/>
    <n v="19370301"/>
    <m/>
    <x v="0"/>
    <n v="1"/>
    <s v="0"/>
    <n v="39"/>
    <n v="520"/>
    <n v="7"/>
    <n v="7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210"/>
    <n v="270"/>
    <n v="0"/>
  </r>
  <r>
    <s v="AB90A034F092BDF5"/>
    <n v="11"/>
    <x v="0"/>
    <n v="19320701"/>
    <m/>
    <x v="1"/>
    <n v="1"/>
    <s v="0"/>
    <n v="33"/>
    <n v="54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2350"/>
    <n v="630"/>
    <n v="0"/>
    <n v="1170"/>
    <n v="250"/>
    <n v="0"/>
  </r>
  <r>
    <s v="AB90FDBEF1B36499"/>
    <n v="0"/>
    <x v="0"/>
    <n v="19390401"/>
    <m/>
    <x v="0"/>
    <n v="1"/>
    <s v="Y"/>
    <n v="10"/>
    <n v="120"/>
    <n v="12"/>
    <n v="12"/>
    <n v="0"/>
    <n v="0"/>
    <n v="2"/>
    <n v="1"/>
    <n v="1"/>
    <n v="2"/>
    <n v="1"/>
    <n v="2"/>
    <x v="1"/>
    <n v="1"/>
    <n v="2"/>
    <n v="2"/>
    <n v="1"/>
    <n v="51350"/>
    <n v="4096"/>
    <n v="0"/>
    <n v="0"/>
    <n v="0"/>
    <n v="0"/>
    <n v="2370"/>
    <n v="680"/>
    <n v="0"/>
  </r>
  <r>
    <s v="AB9108D1A000C986"/>
    <n v="0"/>
    <x v="0"/>
    <n v="19401001"/>
    <m/>
    <x v="1"/>
    <n v="1"/>
    <s v="0"/>
    <n v="15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9253E4D484DA90"/>
    <n v="3"/>
    <x v="0"/>
    <n v="19410501"/>
    <m/>
    <x v="1"/>
    <n v="1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80"/>
    <n v="0"/>
    <n v="60"/>
    <n v="100"/>
    <n v="0"/>
  </r>
  <r>
    <s v="AB928B741941F233"/>
    <n v="1"/>
    <x v="0"/>
    <n v="19390301"/>
    <m/>
    <x v="0"/>
    <n v="1"/>
    <s v="0"/>
    <n v="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0"/>
    <n v="0"/>
    <n v="780"/>
    <n v="150"/>
    <n v="40"/>
  </r>
  <r>
    <s v="AB92B1BD7F1A10A7"/>
    <n v="3"/>
    <x v="0"/>
    <n v="19340201"/>
    <m/>
    <x v="1"/>
    <n v="1"/>
    <s v="0"/>
    <n v="39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0"/>
    <n v="170"/>
    <n v="0"/>
    <n v="750"/>
    <n v="120"/>
    <n v="0"/>
  </r>
  <r>
    <s v="AB932B09DC6E5126"/>
    <n v="0"/>
    <x v="0"/>
    <n v="19561001"/>
    <m/>
    <x v="1"/>
    <n v="1"/>
    <s v="0"/>
    <n v="52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9361580E034D6C"/>
    <n v="0"/>
    <x v="0"/>
    <n v="19230901"/>
    <m/>
    <x v="0"/>
    <n v="1"/>
    <s v="0"/>
    <n v="5"/>
    <n v="4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310"/>
    <n v="330"/>
    <n v="0"/>
  </r>
  <r>
    <s v="AB939C95AA2A3DFE"/>
    <n v="7"/>
    <x v="0"/>
    <n v="19491101"/>
    <m/>
    <x v="0"/>
    <n v="1"/>
    <s v="0"/>
    <n v="49"/>
    <n v="430"/>
    <n v="12"/>
    <n v="12"/>
    <n v="12"/>
    <n v="12"/>
    <n v="1"/>
    <n v="2"/>
    <n v="2"/>
    <n v="2"/>
    <n v="2"/>
    <n v="1"/>
    <x v="1"/>
    <n v="1"/>
    <n v="1"/>
    <n v="2"/>
    <n v="1"/>
    <n v="0"/>
    <n v="0"/>
    <n v="0"/>
    <n v="1800"/>
    <n v="1260"/>
    <n v="0"/>
    <n v="1020"/>
    <n v="350"/>
    <n v="0"/>
  </r>
  <r>
    <s v="AB94D85BB987F82B"/>
    <n v="0"/>
    <x v="0"/>
    <n v="19420901"/>
    <m/>
    <x v="1"/>
    <n v="1"/>
    <s v="0"/>
    <n v="11"/>
    <n v="4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610"/>
    <n v="130"/>
    <n v="0"/>
  </r>
  <r>
    <s v="AB958DD25631A986"/>
    <n v="0"/>
    <x v="0"/>
    <n v="19450701"/>
    <m/>
    <x v="0"/>
    <n v="2"/>
    <s v="0"/>
    <n v="11"/>
    <n v="550"/>
    <n v="12"/>
    <n v="12"/>
    <n v="0"/>
    <n v="0"/>
    <n v="2"/>
    <n v="2"/>
    <n v="1"/>
    <n v="2"/>
    <n v="1"/>
    <n v="1"/>
    <x v="1"/>
    <n v="1"/>
    <n v="2"/>
    <n v="2"/>
    <n v="2"/>
    <n v="0"/>
    <n v="0"/>
    <n v="0"/>
    <n v="0"/>
    <n v="0"/>
    <n v="0"/>
    <n v="1940"/>
    <n v="700"/>
    <n v="0"/>
  </r>
  <r>
    <s v="AB969A30454DC556"/>
    <n v="0"/>
    <x v="0"/>
    <n v="19331001"/>
    <m/>
    <x v="0"/>
    <n v="2"/>
    <s v="0"/>
    <n v="1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96FAC70EA132BA"/>
    <n v="9"/>
    <x v="0"/>
    <n v="19490101"/>
    <m/>
    <x v="0"/>
    <n v="1"/>
    <s v="0"/>
    <n v="26"/>
    <n v="480"/>
    <n v="12"/>
    <n v="12"/>
    <n v="12"/>
    <n v="0"/>
    <n v="2"/>
    <n v="1"/>
    <n v="2"/>
    <n v="1"/>
    <n v="1"/>
    <n v="2"/>
    <x v="1"/>
    <n v="1"/>
    <n v="1"/>
    <n v="2"/>
    <n v="2"/>
    <n v="22140"/>
    <n v="2048"/>
    <n v="0"/>
    <n v="4890"/>
    <n v="1680"/>
    <n v="0"/>
    <n v="6290"/>
    <n v="1490"/>
    <n v="0"/>
  </r>
  <r>
    <s v="AB98C5A3E358DAAE"/>
    <n v="0"/>
    <x v="0"/>
    <n v="19430601"/>
    <m/>
    <x v="0"/>
    <n v="1"/>
    <s v="0"/>
    <n v="12"/>
    <n v="20"/>
    <n v="9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98CD93961CA035"/>
    <n v="0"/>
    <x v="0"/>
    <n v="19411101"/>
    <m/>
    <x v="1"/>
    <n v="1"/>
    <s v="0"/>
    <n v="45"/>
    <n v="96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0"/>
    <n v="0"/>
    <n v="0"/>
    <n v="520"/>
    <n v="100"/>
    <n v="0"/>
  </r>
  <r>
    <s v="AB990BB22CCE5E2E"/>
    <n v="0"/>
    <x v="0"/>
    <n v="19500901"/>
    <m/>
    <x v="1"/>
    <n v="1"/>
    <s v="0"/>
    <n v="54"/>
    <n v="45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AB9939EB610D1F36"/>
    <n v="0"/>
    <x v="0"/>
    <n v="19371001"/>
    <m/>
    <x v="1"/>
    <n v="2"/>
    <s v="0"/>
    <n v="2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9B4098573C47ED"/>
    <n v="0"/>
    <x v="0"/>
    <n v="19410501"/>
    <m/>
    <x v="1"/>
    <n v="1"/>
    <s v="0"/>
    <n v="23"/>
    <n v="8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9B844FAA3818FC"/>
    <n v="0"/>
    <x v="0"/>
    <n v="19400301"/>
    <m/>
    <x v="1"/>
    <n v="1"/>
    <s v="0"/>
    <n v="41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9D9CF5184C8384"/>
    <n v="0"/>
    <x v="0"/>
    <n v="19530701"/>
    <m/>
    <x v="0"/>
    <n v="1"/>
    <s v="0"/>
    <n v="10"/>
    <n v="5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9F11AF5B3BBDEE"/>
    <n v="2"/>
    <x v="0"/>
    <n v="19430401"/>
    <m/>
    <x v="0"/>
    <n v="1"/>
    <s v="0"/>
    <n v="53"/>
    <n v="18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50"/>
    <n v="20"/>
    <n v="0"/>
    <n v="190"/>
    <n v="30"/>
    <n v="0"/>
  </r>
  <r>
    <s v="ABA0CE870E0E52BF"/>
    <n v="12"/>
    <x v="0"/>
    <n v="19410301"/>
    <m/>
    <x v="1"/>
    <n v="3"/>
    <s v="0"/>
    <n v="37"/>
    <n v="71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1330"/>
    <n v="1640"/>
    <n v="0"/>
    <n v="2660"/>
    <n v="720"/>
    <n v="0"/>
  </r>
  <r>
    <s v="ABA286A357DD7FAE"/>
    <n v="0"/>
    <x v="0"/>
    <n v="19350401"/>
    <m/>
    <x v="0"/>
    <n v="3"/>
    <s v="0"/>
    <n v="38"/>
    <n v="2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50"/>
    <n v="130"/>
    <n v="0"/>
  </r>
  <r>
    <s v="ABA3CA55B6115D34"/>
    <n v="5"/>
    <x v="0"/>
    <n v="19721001"/>
    <m/>
    <x v="1"/>
    <n v="1"/>
    <s v="0"/>
    <n v="26"/>
    <n v="47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500"/>
    <n v="210"/>
    <n v="0"/>
    <n v="1360"/>
    <n v="340"/>
    <n v="0"/>
  </r>
  <r>
    <s v="ABA40A6885588A98"/>
    <n v="3"/>
    <x v="0"/>
    <n v="19421201"/>
    <m/>
    <x v="1"/>
    <n v="1"/>
    <s v="0"/>
    <n v="1"/>
    <n v="44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290"/>
    <n v="10"/>
    <n v="0"/>
    <n v="630"/>
    <n v="240"/>
    <n v="0"/>
  </r>
  <r>
    <s v="ABA529C826EB813D"/>
    <n v="3"/>
    <x v="0"/>
    <n v="19201201"/>
    <m/>
    <x v="1"/>
    <n v="1"/>
    <s v="0"/>
    <n v="44"/>
    <n v="7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80"/>
    <n v="120"/>
    <n v="0"/>
    <n v="230"/>
    <n v="130"/>
    <n v="0"/>
  </r>
  <r>
    <s v="ABA5488514FC9BF3"/>
    <n v="0"/>
    <x v="0"/>
    <n v="193903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A6088F5C469CB3"/>
    <n v="0"/>
    <x v="0"/>
    <n v="19410201"/>
    <m/>
    <x v="1"/>
    <n v="1"/>
    <s v="0"/>
    <n v="5"/>
    <n v="2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A62A9DAB2785FA"/>
    <n v="6"/>
    <x v="0"/>
    <n v="19340401"/>
    <n v="20081001"/>
    <x v="1"/>
    <n v="1"/>
    <s v="0"/>
    <n v="42"/>
    <n v="22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240"/>
    <n v="170"/>
    <n v="0"/>
    <n v="2050"/>
    <n v="690"/>
    <n v="90"/>
  </r>
  <r>
    <s v="ABA6F2BB265AAB75"/>
    <n v="0"/>
    <x v="0"/>
    <n v="194310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A71E0A499CA01A"/>
    <n v="4"/>
    <x v="0"/>
    <n v="19340401"/>
    <m/>
    <x v="0"/>
    <n v="1"/>
    <s v="0"/>
    <n v="45"/>
    <n v="470"/>
    <n v="12"/>
    <n v="12"/>
    <n v="3"/>
    <n v="12"/>
    <n v="2"/>
    <n v="2"/>
    <n v="2"/>
    <n v="2"/>
    <n v="2"/>
    <n v="2"/>
    <x v="0"/>
    <n v="1"/>
    <n v="2"/>
    <n v="2"/>
    <n v="2"/>
    <n v="0"/>
    <n v="0"/>
    <n v="0"/>
    <n v="280"/>
    <n v="1300"/>
    <n v="0"/>
    <n v="690"/>
    <n v="230"/>
    <n v="0"/>
  </r>
  <r>
    <s v="ABA816789D3B216A"/>
    <n v="2"/>
    <x v="0"/>
    <n v="19260201"/>
    <m/>
    <x v="0"/>
    <n v="1"/>
    <s v="0"/>
    <n v="1"/>
    <n v="400"/>
    <n v="12"/>
    <n v="12"/>
    <n v="8"/>
    <n v="8"/>
    <n v="2"/>
    <n v="2"/>
    <n v="2"/>
    <n v="2"/>
    <n v="2"/>
    <n v="2"/>
    <x v="0"/>
    <n v="1"/>
    <n v="1"/>
    <n v="2"/>
    <n v="2"/>
    <n v="0"/>
    <n v="0"/>
    <n v="0"/>
    <n v="230"/>
    <n v="90"/>
    <n v="0"/>
    <n v="140"/>
    <n v="50"/>
    <n v="0"/>
  </r>
  <r>
    <s v="ABA882C5F3D7B332"/>
    <n v="0"/>
    <x v="0"/>
    <n v="19600701"/>
    <m/>
    <x v="0"/>
    <n v="1"/>
    <s v="0"/>
    <n v="26"/>
    <n v="4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220"/>
    <n v="250"/>
    <n v="50"/>
  </r>
  <r>
    <s v="ABA9324CB98FBDD0"/>
    <n v="1"/>
    <x v="0"/>
    <n v="19400601"/>
    <m/>
    <x v="1"/>
    <n v="2"/>
    <s v="Y"/>
    <n v="45"/>
    <n v="9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90"/>
    <n v="0"/>
    <n v="0"/>
    <n v="690"/>
    <n v="90"/>
    <n v="0"/>
  </r>
  <r>
    <s v="ABA9E6815CD99489"/>
    <n v="5"/>
    <x v="0"/>
    <n v="19390701"/>
    <m/>
    <x v="1"/>
    <n v="1"/>
    <s v="0"/>
    <n v="10"/>
    <n v="90"/>
    <n v="12"/>
    <n v="12"/>
    <n v="0"/>
    <n v="0"/>
    <n v="1"/>
    <n v="2"/>
    <n v="2"/>
    <n v="1"/>
    <n v="2"/>
    <n v="1"/>
    <x v="0"/>
    <n v="1"/>
    <n v="1"/>
    <n v="2"/>
    <n v="2"/>
    <n v="0"/>
    <n v="0"/>
    <n v="0"/>
    <n v="380"/>
    <n v="150"/>
    <n v="0"/>
    <n v="1980"/>
    <n v="740"/>
    <n v="0"/>
  </r>
  <r>
    <s v="ABAA504AF18ECCA1"/>
    <n v="12"/>
    <x v="0"/>
    <n v="19450501"/>
    <m/>
    <x v="1"/>
    <n v="1"/>
    <s v="0"/>
    <n v="4"/>
    <n v="130"/>
    <n v="12"/>
    <n v="12"/>
    <n v="0"/>
    <n v="0"/>
    <n v="1"/>
    <n v="1"/>
    <n v="1"/>
    <n v="1"/>
    <n v="1"/>
    <n v="2"/>
    <x v="1"/>
    <n v="1"/>
    <n v="2"/>
    <n v="1"/>
    <n v="2"/>
    <n v="20000"/>
    <n v="2048"/>
    <n v="0"/>
    <n v="860"/>
    <n v="1010"/>
    <n v="0"/>
    <n v="4830"/>
    <n v="1050"/>
    <n v="280"/>
  </r>
  <r>
    <s v="ABAA6CA1CB62B06E"/>
    <n v="0"/>
    <x v="0"/>
    <n v="19250101"/>
    <m/>
    <x v="1"/>
    <n v="1"/>
    <s v="0"/>
    <n v="52"/>
    <n v="4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AAC1EC1397CA05"/>
    <n v="6"/>
    <x v="0"/>
    <n v="19511101"/>
    <m/>
    <x v="1"/>
    <n v="1"/>
    <s v="0"/>
    <n v="5"/>
    <n v="3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540"/>
    <n v="370"/>
    <n v="0"/>
    <n v="3280"/>
    <n v="1340"/>
    <n v="90"/>
  </r>
  <r>
    <s v="ABAAD3C6B1BAEC24"/>
    <n v="0"/>
    <x v="0"/>
    <n v="192604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AB362430D2E799"/>
    <n v="0"/>
    <x v="0"/>
    <n v="19300401"/>
    <m/>
    <x v="1"/>
    <n v="1"/>
    <s v="0"/>
    <n v="5"/>
    <n v="460"/>
    <n v="12"/>
    <n v="12"/>
    <n v="0"/>
    <n v="1"/>
    <n v="2"/>
    <n v="1"/>
    <n v="2"/>
    <n v="2"/>
    <n v="1"/>
    <n v="1"/>
    <x v="0"/>
    <n v="1"/>
    <n v="2"/>
    <n v="2"/>
    <n v="2"/>
    <n v="800"/>
    <n v="1024"/>
    <n v="0"/>
    <n v="0"/>
    <n v="0"/>
    <n v="0"/>
    <n v="2320"/>
    <n v="520"/>
    <n v="70"/>
  </r>
  <r>
    <s v="ABAB7D81FF890BEF"/>
    <n v="4"/>
    <x v="0"/>
    <n v="19430701"/>
    <m/>
    <x v="0"/>
    <n v="1"/>
    <s v="Y"/>
    <n v="37"/>
    <n v="35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10"/>
    <n v="40"/>
    <n v="0"/>
    <n v="2660"/>
    <n v="460"/>
    <n v="60"/>
  </r>
  <r>
    <s v="ABACB999D5C14EB1"/>
    <n v="1"/>
    <x v="0"/>
    <n v="19380701"/>
    <m/>
    <x v="0"/>
    <n v="1"/>
    <s v="0"/>
    <n v="1"/>
    <n v="5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270"/>
    <n v="230"/>
    <n v="0"/>
  </r>
  <r>
    <s v="ABACE6B92B9DB029"/>
    <n v="0"/>
    <x v="0"/>
    <n v="19391201"/>
    <m/>
    <x v="0"/>
    <n v="1"/>
    <s v="0"/>
    <n v="1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ABAD9F30D010A3BD"/>
    <n v="6"/>
    <x v="0"/>
    <n v="19570401"/>
    <m/>
    <x v="1"/>
    <n v="1"/>
    <s v="0"/>
    <n v="45"/>
    <n v="610"/>
    <n v="12"/>
    <n v="12"/>
    <n v="0"/>
    <n v="12"/>
    <n v="2"/>
    <n v="1"/>
    <n v="1"/>
    <n v="2"/>
    <n v="2"/>
    <n v="1"/>
    <x v="1"/>
    <n v="1"/>
    <n v="2"/>
    <n v="1"/>
    <n v="2"/>
    <n v="15000"/>
    <n v="1024"/>
    <n v="0"/>
    <n v="530"/>
    <n v="1350"/>
    <n v="0"/>
    <n v="1920"/>
    <n v="410"/>
    <n v="200"/>
  </r>
  <r>
    <s v="ABAE041D07DCDFC8"/>
    <n v="0"/>
    <x v="0"/>
    <n v="19310101"/>
    <m/>
    <x v="0"/>
    <n v="1"/>
    <s v="0"/>
    <n v="3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AF4F364A9CE58A"/>
    <n v="3"/>
    <x v="0"/>
    <n v="19220901"/>
    <m/>
    <x v="1"/>
    <n v="1"/>
    <s v="0"/>
    <n v="16"/>
    <n v="530"/>
    <n v="12"/>
    <n v="12"/>
    <n v="12"/>
    <n v="12"/>
    <n v="1"/>
    <n v="2"/>
    <n v="2"/>
    <n v="2"/>
    <n v="2"/>
    <n v="1"/>
    <x v="0"/>
    <n v="1"/>
    <n v="2"/>
    <n v="1"/>
    <n v="2"/>
    <n v="7000"/>
    <n v="6024"/>
    <n v="0"/>
    <n v="2800"/>
    <n v="340"/>
    <n v="0"/>
    <n v="1790"/>
    <n v="580"/>
    <n v="0"/>
  </r>
  <r>
    <s v="ABAFDD52B48094E4"/>
    <n v="5"/>
    <x v="0"/>
    <n v="19340401"/>
    <m/>
    <x v="1"/>
    <n v="1"/>
    <s v="0"/>
    <n v="45"/>
    <n v="190"/>
    <n v="12"/>
    <n v="12"/>
    <n v="0"/>
    <n v="12"/>
    <n v="2"/>
    <n v="1"/>
    <n v="1"/>
    <n v="2"/>
    <n v="2"/>
    <n v="2"/>
    <x v="1"/>
    <n v="1"/>
    <n v="2"/>
    <n v="1"/>
    <n v="2"/>
    <n v="31000"/>
    <n v="2048"/>
    <n v="0"/>
    <n v="330"/>
    <n v="480"/>
    <n v="0"/>
    <n v="2610"/>
    <n v="790"/>
    <n v="0"/>
  </r>
  <r>
    <s v="ABB065E0D6199501"/>
    <n v="0"/>
    <x v="0"/>
    <n v="19390601"/>
    <m/>
    <x v="0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B084B5299C731E"/>
    <n v="0"/>
    <x v="0"/>
    <n v="19400601"/>
    <m/>
    <x v="1"/>
    <n v="1"/>
    <s v="0"/>
    <n v="21"/>
    <n v="230"/>
    <n v="7"/>
    <n v="7"/>
    <n v="12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B1A486A568E2C0"/>
    <n v="2"/>
    <x v="0"/>
    <n v="19250101"/>
    <m/>
    <x v="0"/>
    <n v="1"/>
    <s v="0"/>
    <n v="33"/>
    <n v="331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340"/>
    <n v="100"/>
    <n v="0"/>
    <n v="1560"/>
    <n v="650"/>
    <n v="40"/>
  </r>
  <r>
    <s v="ABB2A11ECF58CBBC"/>
    <n v="0"/>
    <x v="0"/>
    <n v="19390601"/>
    <m/>
    <x v="1"/>
    <n v="1"/>
    <s v="0"/>
    <n v="1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B4C1D1CC7C7D7F"/>
    <n v="6"/>
    <x v="0"/>
    <n v="19230501"/>
    <m/>
    <x v="1"/>
    <n v="1"/>
    <s v="0"/>
    <n v="34"/>
    <n v="130"/>
    <n v="12"/>
    <n v="12"/>
    <n v="0"/>
    <n v="12"/>
    <n v="2"/>
    <n v="1"/>
    <n v="2"/>
    <n v="1"/>
    <n v="2"/>
    <n v="1"/>
    <x v="1"/>
    <n v="1"/>
    <n v="2"/>
    <n v="2"/>
    <n v="2"/>
    <n v="0"/>
    <n v="0"/>
    <n v="0"/>
    <n v="5050"/>
    <n v="510"/>
    <n v="0"/>
    <n v="2320"/>
    <n v="540"/>
    <n v="0"/>
  </r>
  <r>
    <s v="ABB4D4C0E6DDF54A"/>
    <n v="1"/>
    <x v="0"/>
    <n v="19280301"/>
    <m/>
    <x v="1"/>
    <n v="2"/>
    <s v="0"/>
    <n v="42"/>
    <n v="9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400"/>
    <n v="10"/>
    <n v="0"/>
    <n v="2220"/>
    <n v="560"/>
    <n v="0"/>
  </r>
  <r>
    <s v="ABB51A912A030D08"/>
    <n v="0"/>
    <x v="0"/>
    <n v="19260801"/>
    <m/>
    <x v="1"/>
    <n v="1"/>
    <s v="0"/>
    <n v="23"/>
    <n v="8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B56C7E37344313"/>
    <n v="0"/>
    <x v="0"/>
    <n v="19121101"/>
    <m/>
    <x v="1"/>
    <n v="1"/>
    <s v="0"/>
    <n v="14"/>
    <n v="7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220"/>
    <n v="20"/>
    <n v="0"/>
  </r>
  <r>
    <s v="ABB5774BB1F06823"/>
    <n v="0"/>
    <x v="0"/>
    <n v="193509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B5C21A5489BD63"/>
    <n v="0"/>
    <x v="0"/>
    <n v="19170101"/>
    <m/>
    <x v="1"/>
    <n v="1"/>
    <s v="0"/>
    <n v="50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B60E8C1EA1272C"/>
    <n v="4"/>
    <x v="0"/>
    <n v="19420501"/>
    <m/>
    <x v="1"/>
    <n v="1"/>
    <s v="0"/>
    <n v="19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20"/>
    <n v="0"/>
    <n v="0"/>
    <n v="200"/>
    <n v="180"/>
    <n v="0"/>
  </r>
  <r>
    <s v="ABB618971F5E79BF"/>
    <n v="1"/>
    <x v="0"/>
    <n v="19301001"/>
    <m/>
    <x v="1"/>
    <n v="1"/>
    <s v="0"/>
    <n v="45"/>
    <n v="892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0"/>
    <n v="0"/>
    <n v="0"/>
    <n v="2400"/>
    <n v="970"/>
    <n v="0"/>
  </r>
  <r>
    <s v="ABB62A9D474A00D7"/>
    <n v="4"/>
    <x v="0"/>
    <n v="19200901"/>
    <m/>
    <x v="1"/>
    <n v="1"/>
    <s v="0"/>
    <n v="5"/>
    <n v="20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1500"/>
    <n v="70"/>
    <n v="0"/>
    <n v="1720"/>
    <n v="460"/>
    <n v="0"/>
  </r>
  <r>
    <s v="ABB6546B6126D1A7"/>
    <n v="0"/>
    <x v="0"/>
    <n v="19670201"/>
    <m/>
    <x v="1"/>
    <n v="1"/>
    <s v="0"/>
    <n v="3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10"/>
    <n v="0"/>
  </r>
  <r>
    <s v="ABB6D64D91EDFDD4"/>
    <n v="0"/>
    <x v="0"/>
    <n v="19090601"/>
    <m/>
    <x v="1"/>
    <n v="1"/>
    <s v="0"/>
    <n v="39"/>
    <n v="10"/>
    <n v="12"/>
    <n v="12"/>
    <n v="0"/>
    <n v="12"/>
    <n v="1"/>
    <n v="1"/>
    <n v="2"/>
    <n v="1"/>
    <n v="2"/>
    <n v="2"/>
    <x v="1"/>
    <n v="1"/>
    <n v="2"/>
    <n v="1"/>
    <n v="2"/>
    <n v="10320"/>
    <n v="2048"/>
    <n v="0"/>
    <n v="0"/>
    <n v="0"/>
    <n v="0"/>
    <n v="1570"/>
    <n v="280"/>
    <n v="0"/>
  </r>
  <r>
    <s v="ABB6E52292DF1000"/>
    <n v="8"/>
    <x v="0"/>
    <n v="19251201"/>
    <m/>
    <x v="1"/>
    <n v="1"/>
    <s v="0"/>
    <n v="44"/>
    <n v="940"/>
    <n v="12"/>
    <n v="12"/>
    <n v="0"/>
    <n v="0"/>
    <n v="1"/>
    <n v="2"/>
    <n v="1"/>
    <n v="2"/>
    <n v="1"/>
    <n v="2"/>
    <x v="0"/>
    <n v="1"/>
    <n v="2"/>
    <n v="2"/>
    <n v="2"/>
    <n v="0"/>
    <n v="0"/>
    <n v="0"/>
    <n v="1890"/>
    <n v="1160"/>
    <n v="0"/>
    <n v="930"/>
    <n v="190"/>
    <n v="0"/>
  </r>
  <r>
    <s v="ABB7D9115393053F"/>
    <n v="7"/>
    <x v="0"/>
    <n v="19470501"/>
    <m/>
    <x v="1"/>
    <n v="1"/>
    <s v="Y"/>
    <n v="52"/>
    <n v="52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490"/>
    <n v="750"/>
    <n v="0"/>
    <n v="1670"/>
    <n v="530"/>
    <n v="50"/>
  </r>
  <r>
    <s v="ABB7DEF31AFC4B2F"/>
    <n v="4"/>
    <x v="0"/>
    <n v="19311101"/>
    <m/>
    <x v="0"/>
    <n v="1"/>
    <s v="0"/>
    <n v="5"/>
    <n v="5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3500"/>
    <n v="210"/>
    <n v="0"/>
    <n v="1230"/>
    <n v="480"/>
    <n v="0"/>
  </r>
  <r>
    <s v="ABB86912FB835A0C"/>
    <n v="0"/>
    <x v="0"/>
    <n v="19321201"/>
    <m/>
    <x v="0"/>
    <n v="1"/>
    <s v="0"/>
    <n v="51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20"/>
    <n v="160"/>
    <n v="0"/>
  </r>
  <r>
    <s v="ABB8BB0718E3EA17"/>
    <n v="0"/>
    <x v="0"/>
    <n v="195110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B8CAAADDA62E90"/>
    <n v="6"/>
    <x v="0"/>
    <n v="19371201"/>
    <m/>
    <x v="0"/>
    <n v="1"/>
    <s v="0"/>
    <n v="10"/>
    <n v="49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530"/>
    <n v="350"/>
    <n v="0"/>
    <n v="780"/>
    <n v="110"/>
    <n v="0"/>
  </r>
  <r>
    <s v="ABB9A7CD048C7596"/>
    <n v="0"/>
    <x v="0"/>
    <n v="19230101"/>
    <m/>
    <x v="1"/>
    <n v="1"/>
    <s v="0"/>
    <n v="5"/>
    <n v="53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0"/>
    <n v="0"/>
    <n v="0"/>
    <n v="1870"/>
    <n v="560"/>
    <n v="70"/>
  </r>
  <r>
    <s v="ABBACB5CD1CA7707"/>
    <n v="0"/>
    <x v="0"/>
    <n v="19380901"/>
    <m/>
    <x v="1"/>
    <n v="1"/>
    <s v="0"/>
    <n v="15"/>
    <n v="7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60"/>
    <n v="0"/>
  </r>
  <r>
    <s v="ABBB943E70F12915"/>
    <n v="0"/>
    <x v="0"/>
    <n v="19280101"/>
    <m/>
    <x v="0"/>
    <n v="1"/>
    <s v="0"/>
    <n v="49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BBAFBF75C9F7CA"/>
    <n v="3"/>
    <x v="0"/>
    <n v="19320701"/>
    <m/>
    <x v="0"/>
    <n v="1"/>
    <s v="0"/>
    <n v="23"/>
    <n v="5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580"/>
    <n v="270"/>
    <n v="0"/>
    <n v="440"/>
    <n v="130"/>
    <n v="0"/>
  </r>
  <r>
    <s v="ABBD7F0D9478DBC2"/>
    <n v="0"/>
    <x v="0"/>
    <n v="19400801"/>
    <m/>
    <x v="0"/>
    <n v="1"/>
    <s v="0"/>
    <n v="4"/>
    <n v="3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BD9C76B9D9884A"/>
    <n v="0"/>
    <x v="0"/>
    <n v="19460401"/>
    <m/>
    <x v="0"/>
    <n v="1"/>
    <s v="0"/>
    <n v="38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BE30BDC3EEDF56"/>
    <n v="0"/>
    <x v="0"/>
    <n v="19200801"/>
    <m/>
    <x v="1"/>
    <n v="1"/>
    <s v="0"/>
    <n v="39"/>
    <n v="560"/>
    <n v="12"/>
    <n v="12"/>
    <n v="0"/>
    <n v="12"/>
    <n v="2"/>
    <n v="1"/>
    <n v="1"/>
    <n v="2"/>
    <n v="2"/>
    <n v="1"/>
    <x v="1"/>
    <n v="2"/>
    <n v="2"/>
    <n v="2"/>
    <n v="2"/>
    <n v="27030"/>
    <n v="2548"/>
    <n v="0"/>
    <n v="0"/>
    <n v="0"/>
    <n v="0"/>
    <n v="1530"/>
    <n v="620"/>
    <n v="0"/>
  </r>
  <r>
    <s v="ABC012EB587767CB"/>
    <n v="0"/>
    <x v="0"/>
    <n v="19300401"/>
    <m/>
    <x v="0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C048A4B147837B"/>
    <n v="7"/>
    <x v="0"/>
    <n v="19521001"/>
    <m/>
    <x v="1"/>
    <n v="1"/>
    <s v="Y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10"/>
    <n v="670"/>
    <n v="0"/>
    <n v="1630"/>
    <n v="270"/>
    <n v="0"/>
  </r>
  <r>
    <s v="ABC0580E5F70B811"/>
    <n v="1"/>
    <x v="0"/>
    <n v="19190201"/>
    <m/>
    <x v="1"/>
    <n v="1"/>
    <s v="0"/>
    <n v="50"/>
    <n v="16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200"/>
    <n v="20"/>
    <n v="0"/>
    <n v="2810"/>
    <n v="680"/>
    <n v="500"/>
  </r>
  <r>
    <s v="ABC11BB473F6EFE3"/>
    <n v="13"/>
    <x v="0"/>
    <n v="19140501"/>
    <m/>
    <x v="1"/>
    <n v="1"/>
    <s v="0"/>
    <n v="39"/>
    <n v="270"/>
    <n v="12"/>
    <n v="12"/>
    <n v="0"/>
    <n v="12"/>
    <n v="2"/>
    <n v="1"/>
    <n v="1"/>
    <n v="2"/>
    <n v="2"/>
    <n v="1"/>
    <x v="1"/>
    <n v="1"/>
    <n v="2"/>
    <n v="2"/>
    <n v="1"/>
    <n v="0"/>
    <n v="0"/>
    <n v="0"/>
    <n v="3710"/>
    <n v="480"/>
    <n v="0"/>
    <n v="820"/>
    <n v="310"/>
    <n v="0"/>
  </r>
  <r>
    <s v="ABC1442D40B35EE6"/>
    <n v="3"/>
    <x v="0"/>
    <n v="19270801"/>
    <m/>
    <x v="0"/>
    <n v="1"/>
    <s v="0"/>
    <n v="14"/>
    <n v="680"/>
    <n v="12"/>
    <n v="12"/>
    <n v="0"/>
    <n v="0"/>
    <n v="1"/>
    <n v="2"/>
    <n v="2"/>
    <n v="2"/>
    <n v="2"/>
    <n v="1"/>
    <x v="0"/>
    <n v="1"/>
    <n v="1"/>
    <n v="1"/>
    <n v="2"/>
    <n v="0"/>
    <n v="0"/>
    <n v="0"/>
    <n v="1800"/>
    <n v="450"/>
    <n v="0"/>
    <n v="4570"/>
    <n v="1210"/>
    <n v="190"/>
  </r>
  <r>
    <s v="ABC1B9A6CF0DE306"/>
    <n v="0"/>
    <x v="0"/>
    <n v="19680301"/>
    <m/>
    <x v="0"/>
    <n v="1"/>
    <s v="0"/>
    <n v="15"/>
    <n v="4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40"/>
    <n v="60"/>
    <n v="0"/>
  </r>
  <r>
    <s v="ABC2898A31C7AA86"/>
    <n v="9"/>
    <x v="0"/>
    <n v="19360701"/>
    <m/>
    <x v="0"/>
    <n v="1"/>
    <s v="0"/>
    <n v="14"/>
    <n v="85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3240"/>
    <n v="1500"/>
    <n v="0"/>
    <n v="2190"/>
    <n v="500"/>
    <n v="0"/>
  </r>
  <r>
    <s v="ABC2D128DDD03550"/>
    <n v="0"/>
    <x v="0"/>
    <n v="19180301"/>
    <m/>
    <x v="1"/>
    <n v="1"/>
    <s v="0"/>
    <n v="3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C2D6B24CEBA8FF"/>
    <n v="0"/>
    <x v="0"/>
    <n v="19090701"/>
    <m/>
    <x v="0"/>
    <n v="1"/>
    <s v="0"/>
    <n v="33"/>
    <n v="51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0"/>
    <n v="0"/>
    <n v="0"/>
    <n v="670"/>
    <n v="210"/>
    <n v="0"/>
  </r>
  <r>
    <s v="ABC31724D4656D56"/>
    <n v="1"/>
    <x v="0"/>
    <n v="19310301"/>
    <m/>
    <x v="0"/>
    <n v="1"/>
    <s v="Y"/>
    <n v="21"/>
    <n v="10"/>
    <n v="12"/>
    <n v="12"/>
    <n v="12"/>
    <n v="12"/>
    <n v="2"/>
    <n v="1"/>
    <n v="1"/>
    <n v="2"/>
    <n v="2"/>
    <n v="2"/>
    <x v="1"/>
    <n v="1"/>
    <n v="2"/>
    <n v="2"/>
    <n v="1"/>
    <n v="19000"/>
    <n v="2348"/>
    <n v="0"/>
    <n v="40"/>
    <n v="50"/>
    <n v="0"/>
    <n v="1680"/>
    <n v="490"/>
    <n v="100"/>
  </r>
  <r>
    <s v="ABC364E0EC088CD3"/>
    <n v="0"/>
    <x v="0"/>
    <n v="19421201"/>
    <m/>
    <x v="1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C40CFCD7044BF8"/>
    <n v="0"/>
    <x v="0"/>
    <n v="19420801"/>
    <m/>
    <x v="0"/>
    <n v="1"/>
    <s v="0"/>
    <n v="39"/>
    <n v="1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20"/>
    <n v="450"/>
    <n v="0"/>
  </r>
  <r>
    <s v="ABC4157574B48123"/>
    <n v="3"/>
    <x v="0"/>
    <n v="19530201"/>
    <m/>
    <x v="1"/>
    <n v="1"/>
    <s v="0"/>
    <n v="50"/>
    <n v="260"/>
    <n v="12"/>
    <n v="12"/>
    <n v="0"/>
    <n v="12"/>
    <n v="2"/>
    <n v="1"/>
    <n v="2"/>
    <n v="2"/>
    <n v="2"/>
    <n v="1"/>
    <x v="1"/>
    <n v="1"/>
    <n v="1"/>
    <n v="2"/>
    <n v="1"/>
    <n v="0"/>
    <n v="0"/>
    <n v="0"/>
    <n v="1820"/>
    <n v="0"/>
    <n v="0"/>
    <n v="4040"/>
    <n v="1310"/>
    <n v="10"/>
  </r>
  <r>
    <s v="ABC549F4EEE805A4"/>
    <n v="0"/>
    <x v="0"/>
    <n v="19410701"/>
    <m/>
    <x v="0"/>
    <n v="1"/>
    <s v="0"/>
    <n v="1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C5918A61DE95A5"/>
    <n v="0"/>
    <x v="0"/>
    <n v="19371001"/>
    <m/>
    <x v="1"/>
    <n v="1"/>
    <s v="0"/>
    <n v="5"/>
    <n v="5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420"/>
    <n v="180"/>
    <n v="0"/>
  </r>
  <r>
    <s v="ABC5B76B3518C1DF"/>
    <n v="3"/>
    <x v="0"/>
    <n v="19421001"/>
    <m/>
    <x v="1"/>
    <n v="1"/>
    <s v="0"/>
    <n v="11"/>
    <n v="810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800"/>
    <n v="180"/>
    <n v="0"/>
    <n v="100"/>
    <n v="100"/>
    <n v="50"/>
  </r>
  <r>
    <s v="ABC6FE04094E46F9"/>
    <n v="0"/>
    <x v="0"/>
    <n v="19421101"/>
    <m/>
    <x v="1"/>
    <n v="1"/>
    <s v="0"/>
    <n v="3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C75554E7A8D3A0"/>
    <n v="0"/>
    <x v="0"/>
    <n v="19580901"/>
    <m/>
    <x v="1"/>
    <n v="2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C771F63603C445"/>
    <n v="4"/>
    <x v="0"/>
    <n v="19210601"/>
    <m/>
    <x v="0"/>
    <n v="1"/>
    <s v="0"/>
    <n v="28"/>
    <n v="700"/>
    <n v="12"/>
    <n v="12"/>
    <n v="12"/>
    <n v="12"/>
    <n v="2"/>
    <n v="1"/>
    <n v="2"/>
    <n v="2"/>
    <n v="2"/>
    <n v="1"/>
    <x v="0"/>
    <n v="2"/>
    <n v="2"/>
    <n v="2"/>
    <n v="1"/>
    <n v="0"/>
    <n v="0"/>
    <n v="0"/>
    <n v="1180"/>
    <n v="360"/>
    <n v="0"/>
    <n v="3350"/>
    <n v="960"/>
    <n v="0"/>
  </r>
  <r>
    <s v="ABC818EE861EC06B"/>
    <n v="0"/>
    <x v="0"/>
    <n v="19300501"/>
    <m/>
    <x v="1"/>
    <n v="1"/>
    <s v="Y"/>
    <n v="45"/>
    <n v="550"/>
    <n v="12"/>
    <n v="12"/>
    <n v="0"/>
    <n v="12"/>
    <n v="1"/>
    <n v="1"/>
    <n v="2"/>
    <n v="2"/>
    <n v="1"/>
    <n v="1"/>
    <x v="1"/>
    <n v="1"/>
    <n v="1"/>
    <n v="1"/>
    <n v="1"/>
    <n v="0"/>
    <n v="0"/>
    <n v="0"/>
    <n v="0"/>
    <n v="0"/>
    <n v="0"/>
    <n v="1980"/>
    <n v="620"/>
    <n v="0"/>
  </r>
  <r>
    <s v="ABC87A18610FC998"/>
    <n v="0"/>
    <x v="0"/>
    <n v="19430401"/>
    <m/>
    <x v="1"/>
    <n v="1"/>
    <s v="0"/>
    <n v="21"/>
    <n v="160"/>
    <n v="10"/>
    <n v="10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80"/>
    <n v="430"/>
    <n v="0"/>
  </r>
  <r>
    <s v="ABC88F26E9A3BF67"/>
    <n v="7"/>
    <x v="0"/>
    <n v="19390601"/>
    <m/>
    <x v="0"/>
    <n v="1"/>
    <s v="0"/>
    <n v="53"/>
    <n v="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390"/>
    <n v="820"/>
    <n v="0"/>
    <n v="2420"/>
    <n v="580"/>
    <n v="140"/>
  </r>
  <r>
    <s v="ABC9B773CCC6652F"/>
    <n v="10"/>
    <x v="0"/>
    <n v="19111101"/>
    <m/>
    <x v="1"/>
    <n v="1"/>
    <s v="0"/>
    <n v="20"/>
    <n v="20"/>
    <n v="12"/>
    <n v="12"/>
    <n v="5"/>
    <n v="5"/>
    <n v="2"/>
    <n v="2"/>
    <n v="2"/>
    <n v="2"/>
    <n v="2"/>
    <n v="2"/>
    <x v="0"/>
    <n v="2"/>
    <n v="2"/>
    <n v="2"/>
    <n v="1"/>
    <n v="0"/>
    <n v="0"/>
    <n v="0"/>
    <n v="1300"/>
    <n v="520"/>
    <n v="0"/>
    <n v="1080"/>
    <n v="340"/>
    <n v="0"/>
  </r>
  <r>
    <s v="ABCAE8EF5F9B90E9"/>
    <n v="5"/>
    <x v="0"/>
    <n v="19210101"/>
    <m/>
    <x v="1"/>
    <n v="1"/>
    <s v="0"/>
    <n v="45"/>
    <n v="310"/>
    <n v="12"/>
    <n v="12"/>
    <n v="2"/>
    <n v="12"/>
    <n v="1"/>
    <n v="2"/>
    <n v="2"/>
    <n v="2"/>
    <n v="2"/>
    <n v="1"/>
    <x v="0"/>
    <n v="2"/>
    <n v="1"/>
    <n v="2"/>
    <n v="2"/>
    <n v="0"/>
    <n v="0"/>
    <n v="0"/>
    <n v="780"/>
    <n v="580"/>
    <n v="0"/>
    <n v="300"/>
    <n v="80"/>
    <n v="0"/>
  </r>
  <r>
    <s v="ABCBCB7ABF86B734"/>
    <n v="0"/>
    <x v="0"/>
    <n v="19430701"/>
    <m/>
    <x v="1"/>
    <n v="1"/>
    <s v="0"/>
    <n v="37"/>
    <n v="71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CC02276D435679"/>
    <n v="0"/>
    <x v="0"/>
    <n v="19350201"/>
    <m/>
    <x v="0"/>
    <n v="1"/>
    <s v="0"/>
    <n v="38"/>
    <n v="140"/>
    <n v="12"/>
    <n v="12"/>
    <n v="0"/>
    <n v="0"/>
    <n v="2"/>
    <n v="2"/>
    <n v="2"/>
    <n v="2"/>
    <n v="2"/>
    <n v="2"/>
    <x v="1"/>
    <n v="1"/>
    <n v="2"/>
    <n v="2"/>
    <n v="1"/>
    <n v="12210"/>
    <n v="1024"/>
    <n v="0"/>
    <n v="0"/>
    <n v="0"/>
    <n v="0"/>
    <n v="2120"/>
    <n v="720"/>
    <n v="90"/>
  </r>
  <r>
    <s v="ABCC5AE8E3A6078C"/>
    <n v="0"/>
    <x v="0"/>
    <n v="19350201"/>
    <m/>
    <x v="1"/>
    <n v="3"/>
    <s v="0"/>
    <n v="31"/>
    <n v="2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70"/>
    <n v="310"/>
    <n v="0"/>
  </r>
  <r>
    <s v="ABCC85EE097FBBB6"/>
    <n v="3"/>
    <x v="0"/>
    <n v="19420801"/>
    <m/>
    <x v="0"/>
    <n v="1"/>
    <s v="0"/>
    <n v="19"/>
    <n v="310"/>
    <n v="12"/>
    <n v="12"/>
    <n v="12"/>
    <n v="0"/>
    <n v="2"/>
    <n v="1"/>
    <n v="2"/>
    <n v="2"/>
    <n v="2"/>
    <n v="2"/>
    <x v="0"/>
    <n v="1"/>
    <n v="1"/>
    <n v="2"/>
    <n v="2"/>
    <n v="0"/>
    <n v="0"/>
    <n v="0"/>
    <n v="140"/>
    <n v="140"/>
    <n v="0"/>
    <n v="1300"/>
    <n v="560"/>
    <n v="0"/>
  </r>
  <r>
    <s v="ABCCC43FE1CBFCBB"/>
    <n v="4"/>
    <x v="0"/>
    <n v="19230901"/>
    <m/>
    <x v="0"/>
    <n v="1"/>
    <s v="Y"/>
    <n v="33"/>
    <n v="4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30"/>
    <n v="140"/>
    <n v="0"/>
    <n v="830"/>
    <n v="170"/>
    <n v="100"/>
  </r>
  <r>
    <s v="ABCEC5378E6D7957"/>
    <n v="6"/>
    <x v="0"/>
    <n v="19370801"/>
    <m/>
    <x v="0"/>
    <n v="1"/>
    <s v="0"/>
    <n v="3"/>
    <n v="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950"/>
    <n v="420"/>
    <n v="0"/>
    <n v="1650"/>
    <n v="430"/>
    <n v="0"/>
  </r>
  <r>
    <s v="ABCED20B61A5CF4F"/>
    <n v="1"/>
    <x v="0"/>
    <n v="19431201"/>
    <m/>
    <x v="1"/>
    <n v="1"/>
    <s v="0"/>
    <n v="34"/>
    <n v="1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40"/>
    <n v="0"/>
    <n v="390"/>
    <n v="140"/>
    <n v="0"/>
  </r>
  <r>
    <s v="ABD0BD3CBA223BDB"/>
    <n v="8"/>
    <x v="0"/>
    <n v="19270901"/>
    <m/>
    <x v="0"/>
    <n v="1"/>
    <s v="Y"/>
    <n v="49"/>
    <n v="20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740"/>
    <n v="2120"/>
    <n v="0"/>
    <n v="960"/>
    <n v="270"/>
    <n v="0"/>
  </r>
  <r>
    <s v="ABD0C39F7EC2EC50"/>
    <n v="0"/>
    <x v="0"/>
    <n v="193805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D0DBAFBDDEFF27"/>
    <n v="6"/>
    <x v="0"/>
    <n v="19201201"/>
    <m/>
    <x v="1"/>
    <n v="1"/>
    <s v="0"/>
    <n v="52"/>
    <n v="520"/>
    <n v="12"/>
    <n v="12"/>
    <n v="12"/>
    <n v="12"/>
    <n v="2"/>
    <n v="1"/>
    <n v="2"/>
    <n v="2"/>
    <n v="2"/>
    <n v="2"/>
    <x v="1"/>
    <n v="1"/>
    <n v="1"/>
    <n v="2"/>
    <n v="2"/>
    <n v="1000"/>
    <n v="1024"/>
    <n v="0"/>
    <n v="2970"/>
    <n v="830"/>
    <n v="0"/>
    <n v="2860"/>
    <n v="970"/>
    <n v="70"/>
  </r>
  <r>
    <s v="ABD0FC42CFBC0949"/>
    <n v="6"/>
    <x v="0"/>
    <n v="19430601"/>
    <m/>
    <x v="1"/>
    <n v="1"/>
    <s v="0"/>
    <n v="39"/>
    <n v="290"/>
    <n v="12"/>
    <n v="12"/>
    <n v="12"/>
    <n v="12"/>
    <n v="2"/>
    <n v="2"/>
    <n v="2"/>
    <n v="1"/>
    <n v="2"/>
    <n v="1"/>
    <x v="1"/>
    <n v="1"/>
    <n v="1"/>
    <n v="2"/>
    <n v="2"/>
    <n v="0"/>
    <n v="0"/>
    <n v="0"/>
    <n v="350"/>
    <n v="350"/>
    <n v="0"/>
    <n v="3230"/>
    <n v="1000"/>
    <n v="0"/>
  </r>
  <r>
    <s v="ABD1E281444E5C5E"/>
    <n v="1"/>
    <x v="0"/>
    <n v="19410601"/>
    <m/>
    <x v="0"/>
    <n v="1"/>
    <s v="0"/>
    <n v="3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300"/>
    <n v="0"/>
    <n v="300"/>
    <n v="160"/>
    <n v="0"/>
  </r>
  <r>
    <s v="ABD21AD4D47C75A8"/>
    <n v="0"/>
    <x v="0"/>
    <n v="19501101"/>
    <m/>
    <x v="0"/>
    <n v="1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ABD2C9DFA08D50FB"/>
    <n v="2"/>
    <x v="0"/>
    <n v="19310301"/>
    <m/>
    <x v="1"/>
    <n v="1"/>
    <s v="0"/>
    <n v="4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10"/>
    <n v="0"/>
    <n v="800"/>
    <n v="470"/>
    <n v="0"/>
  </r>
  <r>
    <s v="ABD303D6D576DC95"/>
    <n v="7"/>
    <x v="0"/>
    <n v="19600101"/>
    <m/>
    <x v="1"/>
    <n v="1"/>
    <s v="0"/>
    <n v="18"/>
    <n v="75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00"/>
    <n v="530"/>
    <n v="0"/>
    <n v="490"/>
    <n v="210"/>
    <n v="30"/>
  </r>
  <r>
    <s v="ABD3B417A2A2A1E6"/>
    <n v="11"/>
    <x v="0"/>
    <n v="19430601"/>
    <m/>
    <x v="0"/>
    <n v="1"/>
    <s v="0"/>
    <n v="5"/>
    <n v="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640"/>
    <n v="590"/>
    <n v="0"/>
    <n v="860"/>
    <n v="350"/>
    <n v="0"/>
  </r>
  <r>
    <s v="ABD3D00A94F84FFA"/>
    <n v="9"/>
    <x v="0"/>
    <n v="19320901"/>
    <n v="20081201"/>
    <x v="0"/>
    <n v="1"/>
    <s v="0"/>
    <n v="1"/>
    <n v="36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600"/>
    <n v="350"/>
    <n v="0"/>
    <n v="1990"/>
    <n v="460"/>
    <n v="0"/>
  </r>
  <r>
    <s v="ABD41AD201BE33C0"/>
    <n v="4"/>
    <x v="0"/>
    <n v="19370101"/>
    <m/>
    <x v="0"/>
    <n v="1"/>
    <s v="0"/>
    <n v="5"/>
    <n v="47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2510"/>
    <n v="740"/>
    <n v="0"/>
    <n v="290"/>
    <n v="150"/>
    <n v="0"/>
  </r>
  <r>
    <s v="ABD47C4D2DC4B607"/>
    <n v="0"/>
    <x v="0"/>
    <n v="19381101"/>
    <m/>
    <x v="1"/>
    <n v="3"/>
    <s v="0"/>
    <n v="50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D5775AC5B96448"/>
    <n v="0"/>
    <x v="0"/>
    <n v="193712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D5DB40B325CD76"/>
    <n v="3"/>
    <x v="0"/>
    <n v="19270901"/>
    <m/>
    <x v="1"/>
    <n v="1"/>
    <s v="0"/>
    <n v="26"/>
    <n v="94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310"/>
    <n v="210"/>
    <n v="0"/>
    <n v="1220"/>
    <n v="630"/>
    <n v="0"/>
  </r>
  <r>
    <s v="ABD69ADB7BCE4C75"/>
    <n v="0"/>
    <x v="0"/>
    <n v="19430601"/>
    <m/>
    <x v="0"/>
    <n v="1"/>
    <s v="0"/>
    <n v="10"/>
    <n v="8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0"/>
    <n v="0"/>
    <n v="0"/>
    <n v="2140"/>
    <n v="730"/>
    <n v="60"/>
  </r>
  <r>
    <s v="ABD6EF63669ECBD3"/>
    <n v="0"/>
    <x v="0"/>
    <n v="19430901"/>
    <m/>
    <x v="1"/>
    <n v="1"/>
    <s v="0"/>
    <n v="10"/>
    <n v="57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1120"/>
    <n v="270"/>
    <n v="0"/>
  </r>
  <r>
    <s v="ABD7EEE221D2376F"/>
    <n v="0"/>
    <x v="0"/>
    <n v="19300201"/>
    <m/>
    <x v="0"/>
    <n v="1"/>
    <s v="0"/>
    <n v="10"/>
    <n v="630"/>
    <n v="12"/>
    <n v="12"/>
    <n v="0"/>
    <n v="0"/>
    <n v="2"/>
    <n v="1"/>
    <n v="2"/>
    <n v="1"/>
    <n v="2"/>
    <n v="2"/>
    <x v="1"/>
    <n v="1"/>
    <n v="1"/>
    <n v="2"/>
    <n v="1"/>
    <n v="0"/>
    <n v="0"/>
    <n v="0"/>
    <n v="0"/>
    <n v="0"/>
    <n v="0"/>
    <n v="3010"/>
    <n v="1120"/>
    <n v="100"/>
  </r>
  <r>
    <s v="ABD8F9FD16AC9B18"/>
    <n v="10"/>
    <x v="0"/>
    <n v="19361001"/>
    <m/>
    <x v="1"/>
    <n v="1"/>
    <s v="Y"/>
    <n v="3"/>
    <n v="70"/>
    <n v="12"/>
    <n v="12"/>
    <n v="0"/>
    <n v="12"/>
    <n v="1"/>
    <n v="1"/>
    <n v="2"/>
    <n v="2"/>
    <n v="2"/>
    <n v="2"/>
    <x v="1"/>
    <n v="1"/>
    <n v="1"/>
    <n v="2"/>
    <n v="1"/>
    <n v="0"/>
    <n v="0"/>
    <n v="0"/>
    <n v="900"/>
    <n v="190"/>
    <n v="0"/>
    <n v="1190"/>
    <n v="360"/>
    <n v="30"/>
  </r>
  <r>
    <s v="ABD96D1BCDA5B5F5"/>
    <n v="0"/>
    <x v="0"/>
    <n v="19420801"/>
    <m/>
    <x v="1"/>
    <n v="1"/>
    <s v="0"/>
    <n v="39"/>
    <n v="7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D9FDCCADD55BB5"/>
    <n v="0"/>
    <x v="0"/>
    <n v="19310601"/>
    <m/>
    <x v="1"/>
    <n v="1"/>
    <s v="0"/>
    <n v="11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DAAE5F63360C7A"/>
    <n v="0"/>
    <x v="0"/>
    <n v="19300501"/>
    <m/>
    <x v="0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DB1E8E15838CA2"/>
    <n v="8"/>
    <x v="0"/>
    <n v="19240801"/>
    <m/>
    <x v="1"/>
    <n v="1"/>
    <s v="0"/>
    <n v="23"/>
    <n v="80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1670"/>
    <n v="1040"/>
    <n v="0"/>
    <n v="740"/>
    <n v="240"/>
    <n v="0"/>
  </r>
  <r>
    <s v="ABDCCA47CA78A9C8"/>
    <n v="1"/>
    <x v="0"/>
    <n v="19410601"/>
    <m/>
    <x v="0"/>
    <n v="1"/>
    <s v="0"/>
    <n v="31"/>
    <n v="29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40"/>
    <n v="20"/>
    <n v="0"/>
    <n v="770"/>
    <n v="350"/>
    <n v="0"/>
  </r>
  <r>
    <s v="ABDD4619338CB111"/>
    <n v="2"/>
    <x v="0"/>
    <n v="19290601"/>
    <m/>
    <x v="0"/>
    <n v="1"/>
    <s v="0"/>
    <n v="45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80"/>
    <n v="0"/>
    <n v="1400"/>
    <n v="350"/>
    <n v="40"/>
  </r>
  <r>
    <s v="ABDD7112399D340D"/>
    <n v="0"/>
    <x v="0"/>
    <n v="193909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DE2C000A0E9638"/>
    <n v="13"/>
    <x v="0"/>
    <n v="19380401"/>
    <m/>
    <x v="0"/>
    <n v="1"/>
    <s v="Y"/>
    <n v="13"/>
    <n v="0"/>
    <n v="12"/>
    <n v="12"/>
    <n v="0"/>
    <n v="12"/>
    <n v="1"/>
    <n v="1"/>
    <n v="1"/>
    <n v="2"/>
    <n v="1"/>
    <n v="1"/>
    <x v="1"/>
    <n v="1"/>
    <n v="1"/>
    <n v="2"/>
    <n v="1"/>
    <n v="36000"/>
    <n v="4096"/>
    <n v="0"/>
    <n v="14260"/>
    <n v="4780"/>
    <n v="0"/>
    <n v="11930"/>
    <n v="3050"/>
    <n v="80"/>
  </r>
  <r>
    <s v="ABDE43E68A46263D"/>
    <n v="0"/>
    <x v="0"/>
    <n v="19301201"/>
    <m/>
    <x v="1"/>
    <n v="1"/>
    <s v="0"/>
    <n v="43"/>
    <n v="51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DECA11D9CAC5AC"/>
    <n v="4"/>
    <x v="0"/>
    <n v="19370101"/>
    <m/>
    <x v="1"/>
    <n v="1"/>
    <s v="0"/>
    <n v="7"/>
    <n v="10"/>
    <n v="12"/>
    <n v="12"/>
    <n v="12"/>
    <n v="12"/>
    <n v="2"/>
    <n v="2"/>
    <n v="1"/>
    <n v="2"/>
    <n v="2"/>
    <n v="1"/>
    <x v="1"/>
    <n v="2"/>
    <n v="2"/>
    <n v="2"/>
    <n v="2"/>
    <n v="0"/>
    <n v="0"/>
    <n v="0"/>
    <n v="1280"/>
    <n v="460"/>
    <n v="0"/>
    <n v="2000"/>
    <n v="1140"/>
    <n v="0"/>
  </r>
  <r>
    <s v="ABDEF201FADC49D5"/>
    <n v="0"/>
    <x v="0"/>
    <n v="192712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E004B72DCC4CCB"/>
    <n v="4"/>
    <x v="0"/>
    <n v="19281101"/>
    <m/>
    <x v="1"/>
    <n v="1"/>
    <s v="0"/>
    <n v="11"/>
    <n v="780"/>
    <n v="12"/>
    <n v="12"/>
    <n v="0"/>
    <n v="11"/>
    <n v="2"/>
    <n v="1"/>
    <n v="2"/>
    <n v="2"/>
    <n v="2"/>
    <n v="1"/>
    <x v="0"/>
    <n v="1"/>
    <n v="2"/>
    <n v="1"/>
    <n v="2"/>
    <n v="24000"/>
    <n v="3072"/>
    <n v="0"/>
    <n v="450"/>
    <n v="700"/>
    <n v="40"/>
    <n v="3550"/>
    <n v="930"/>
    <n v="300"/>
  </r>
  <r>
    <s v="ABE0B57965409029"/>
    <n v="4"/>
    <x v="0"/>
    <n v="19190901"/>
    <m/>
    <x v="0"/>
    <n v="1"/>
    <s v="0"/>
    <n v="22"/>
    <n v="7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210"/>
    <n v="20"/>
    <n v="0"/>
    <n v="1010"/>
    <n v="430"/>
    <n v="0"/>
  </r>
  <r>
    <s v="ABE29CA9D880A5D6"/>
    <n v="0"/>
    <x v="0"/>
    <n v="19400601"/>
    <m/>
    <x v="1"/>
    <n v="1"/>
    <s v="0"/>
    <n v="25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ABE2BA9F70D21144"/>
    <n v="0"/>
    <x v="0"/>
    <n v="19270201"/>
    <m/>
    <x v="0"/>
    <n v="1"/>
    <s v="0"/>
    <n v="51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E32ABA74D76E52"/>
    <n v="6"/>
    <x v="0"/>
    <n v="19381101"/>
    <m/>
    <x v="1"/>
    <n v="1"/>
    <s v="0"/>
    <n v="11"/>
    <n v="60"/>
    <n v="12"/>
    <n v="12"/>
    <n v="0"/>
    <n v="12"/>
    <n v="2"/>
    <n v="2"/>
    <n v="2"/>
    <n v="2"/>
    <n v="2"/>
    <n v="2"/>
    <x v="0"/>
    <n v="1"/>
    <n v="2"/>
    <n v="2"/>
    <n v="2"/>
    <n v="3000"/>
    <n v="1024"/>
    <n v="0"/>
    <n v="800"/>
    <n v="200"/>
    <n v="0"/>
    <n v="280"/>
    <n v="70"/>
    <n v="0"/>
  </r>
  <r>
    <s v="ABE3E0A5F5820ED9"/>
    <n v="1"/>
    <x v="0"/>
    <n v="19421201"/>
    <m/>
    <x v="1"/>
    <n v="2"/>
    <s v="0"/>
    <n v="31"/>
    <n v="290"/>
    <n v="7"/>
    <n v="7"/>
    <n v="0"/>
    <n v="0"/>
    <n v="2"/>
    <n v="2"/>
    <n v="1"/>
    <n v="2"/>
    <n v="2"/>
    <n v="2"/>
    <x v="0"/>
    <n v="2"/>
    <n v="2"/>
    <n v="2"/>
    <n v="2"/>
    <n v="0"/>
    <n v="0"/>
    <n v="0"/>
    <n v="40"/>
    <n v="10"/>
    <n v="0"/>
    <n v="220"/>
    <n v="40"/>
    <n v="0"/>
  </r>
  <r>
    <s v="ABE497B00850EFA7"/>
    <n v="2"/>
    <x v="0"/>
    <n v="19160801"/>
    <m/>
    <x v="1"/>
    <n v="1"/>
    <s v="Y"/>
    <n v="5"/>
    <n v="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920"/>
    <n v="0"/>
    <n v="0"/>
    <n v="2450"/>
    <n v="900"/>
    <n v="0"/>
  </r>
  <r>
    <s v="ABE53E2186EE3763"/>
    <n v="4"/>
    <x v="0"/>
    <n v="19210101"/>
    <m/>
    <x v="1"/>
    <n v="1"/>
    <s v="0"/>
    <n v="39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10"/>
    <n v="90"/>
    <n v="0"/>
    <n v="430"/>
    <n v="50"/>
    <n v="0"/>
  </r>
  <r>
    <s v="ABE5835D5BAE3907"/>
    <n v="7"/>
    <x v="0"/>
    <n v="19610801"/>
    <m/>
    <x v="0"/>
    <n v="1"/>
    <s v="0"/>
    <n v="33"/>
    <n v="590"/>
    <n v="12"/>
    <n v="12"/>
    <n v="0"/>
    <n v="12"/>
    <n v="2"/>
    <n v="2"/>
    <n v="1"/>
    <n v="1"/>
    <n v="2"/>
    <n v="2"/>
    <x v="1"/>
    <n v="1"/>
    <n v="1"/>
    <n v="1"/>
    <n v="2"/>
    <n v="0"/>
    <n v="0"/>
    <n v="0"/>
    <n v="2080"/>
    <n v="1920"/>
    <n v="0"/>
    <n v="4600"/>
    <n v="1550"/>
    <n v="0"/>
  </r>
  <r>
    <s v="ABE69F3EBB4E03D4"/>
    <n v="6"/>
    <x v="0"/>
    <n v="19200301"/>
    <m/>
    <x v="0"/>
    <n v="1"/>
    <s v="0"/>
    <n v="31"/>
    <n v="310"/>
    <n v="12"/>
    <n v="12"/>
    <n v="0"/>
    <n v="12"/>
    <n v="1"/>
    <n v="2"/>
    <n v="1"/>
    <n v="2"/>
    <n v="2"/>
    <n v="2"/>
    <x v="1"/>
    <n v="2"/>
    <n v="2"/>
    <n v="2"/>
    <n v="1"/>
    <n v="12600"/>
    <n v="2048"/>
    <n v="0"/>
    <n v="770"/>
    <n v="260"/>
    <n v="0"/>
    <n v="750"/>
    <n v="200"/>
    <n v="0"/>
  </r>
  <r>
    <s v="ABE6DF8D751E92D3"/>
    <n v="0"/>
    <x v="0"/>
    <n v="19370401"/>
    <m/>
    <x v="1"/>
    <n v="1"/>
    <s v="0"/>
    <n v="14"/>
    <n v="900"/>
    <n v="12"/>
    <n v="12"/>
    <n v="12"/>
    <n v="12"/>
    <n v="1"/>
    <n v="1"/>
    <n v="2"/>
    <n v="2"/>
    <n v="2"/>
    <n v="1"/>
    <x v="0"/>
    <n v="2"/>
    <n v="2"/>
    <n v="2"/>
    <n v="2"/>
    <n v="4000"/>
    <n v="1024"/>
    <n v="0"/>
    <n v="0"/>
    <n v="0"/>
    <n v="0"/>
    <n v="1210"/>
    <n v="430"/>
    <n v="0"/>
  </r>
  <r>
    <s v="ABE6E6A7841C6218"/>
    <n v="0"/>
    <x v="0"/>
    <n v="19280801"/>
    <m/>
    <x v="0"/>
    <n v="1"/>
    <s v="0"/>
    <n v="36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E76CCC9B5626F6"/>
    <n v="1"/>
    <x v="0"/>
    <n v="19310301"/>
    <m/>
    <x v="0"/>
    <n v="1"/>
    <s v="0"/>
    <n v="36"/>
    <n v="680"/>
    <n v="12"/>
    <n v="12"/>
    <n v="0"/>
    <n v="11"/>
    <n v="1"/>
    <n v="1"/>
    <n v="1"/>
    <n v="2"/>
    <n v="1"/>
    <n v="1"/>
    <x v="1"/>
    <n v="1"/>
    <n v="1"/>
    <n v="1"/>
    <n v="2"/>
    <n v="15000"/>
    <n v="2048"/>
    <n v="8000"/>
    <n v="300"/>
    <n v="90"/>
    <n v="0"/>
    <n v="5850"/>
    <n v="1760"/>
    <n v="50"/>
  </r>
  <r>
    <s v="ABE799775EB87C62"/>
    <n v="3"/>
    <x v="0"/>
    <n v="19381201"/>
    <n v="20080801"/>
    <x v="0"/>
    <n v="1"/>
    <s v="0"/>
    <n v="36"/>
    <n v="17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30"/>
    <n v="1010"/>
    <n v="3000"/>
    <n v="1010"/>
    <n v="160"/>
    <n v="100"/>
  </r>
  <r>
    <s v="ABE929E50681FF69"/>
    <n v="0"/>
    <x v="0"/>
    <n v="19330701"/>
    <m/>
    <x v="0"/>
    <n v="1"/>
    <s v="0"/>
    <n v="6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20"/>
    <n v="90"/>
    <n v="0"/>
  </r>
  <r>
    <s v="ABE95738802C1DBC"/>
    <n v="0"/>
    <x v="0"/>
    <n v="19200201"/>
    <m/>
    <x v="1"/>
    <n v="1"/>
    <s v="0"/>
    <n v="14"/>
    <n v="141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220"/>
    <n v="140"/>
    <n v="0"/>
  </r>
  <r>
    <s v="ABEAC3353881E642"/>
    <n v="3"/>
    <x v="0"/>
    <n v="19240201"/>
    <m/>
    <x v="1"/>
    <n v="2"/>
    <s v="0"/>
    <n v="1"/>
    <n v="10"/>
    <n v="12"/>
    <n v="12"/>
    <n v="0"/>
    <n v="3"/>
    <n v="2"/>
    <n v="2"/>
    <n v="1"/>
    <n v="2"/>
    <n v="1"/>
    <n v="1"/>
    <x v="1"/>
    <n v="2"/>
    <n v="2"/>
    <n v="1"/>
    <n v="1"/>
    <n v="3000"/>
    <n v="1024"/>
    <n v="0"/>
    <n v="310"/>
    <n v="90"/>
    <n v="0"/>
    <n v="3570"/>
    <n v="860"/>
    <n v="0"/>
  </r>
  <r>
    <s v="ABEB517CF043B4CA"/>
    <n v="5"/>
    <x v="0"/>
    <n v="19380101"/>
    <m/>
    <x v="1"/>
    <n v="1"/>
    <s v="0"/>
    <n v="14"/>
    <n v="51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3350"/>
    <n v="1640"/>
    <n v="0"/>
    <n v="3250"/>
    <n v="910"/>
    <n v="0"/>
  </r>
  <r>
    <s v="ABEC2CE7A190F126"/>
    <n v="3"/>
    <x v="0"/>
    <n v="19380801"/>
    <m/>
    <x v="1"/>
    <n v="1"/>
    <s v="0"/>
    <n v="22"/>
    <n v="4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60"/>
    <n v="200"/>
    <n v="0"/>
    <n v="1590"/>
    <n v="490"/>
    <n v="100"/>
  </r>
  <r>
    <s v="ABEC56014599284B"/>
    <n v="7"/>
    <x v="0"/>
    <n v="19230801"/>
    <m/>
    <x v="1"/>
    <n v="1"/>
    <s v="0"/>
    <n v="3"/>
    <n v="13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3990"/>
    <n v="390"/>
    <n v="500"/>
    <n v="1530"/>
    <n v="440"/>
    <n v="0"/>
  </r>
  <r>
    <s v="ABEC714B65ECC851"/>
    <n v="0"/>
    <x v="0"/>
    <n v="19410201"/>
    <m/>
    <x v="0"/>
    <n v="1"/>
    <s v="0"/>
    <n v="38"/>
    <n v="25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70"/>
    <n v="0"/>
  </r>
  <r>
    <s v="ABEDD95CD570ED6F"/>
    <n v="8"/>
    <x v="0"/>
    <n v="19420601"/>
    <m/>
    <x v="1"/>
    <n v="1"/>
    <s v="0"/>
    <n v="10"/>
    <n v="1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190"/>
    <n v="430"/>
    <n v="0"/>
    <n v="990"/>
    <n v="170"/>
    <n v="0"/>
  </r>
  <r>
    <s v="ABEE28795443A580"/>
    <n v="1"/>
    <x v="0"/>
    <n v="19240301"/>
    <m/>
    <x v="0"/>
    <n v="1"/>
    <s v="0"/>
    <n v="36"/>
    <n v="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"/>
    <n v="50"/>
    <n v="0"/>
    <n v="1060"/>
    <n v="460"/>
    <n v="0"/>
  </r>
  <r>
    <s v="ABEF9471F36A73FD"/>
    <n v="7"/>
    <x v="0"/>
    <n v="19200101"/>
    <m/>
    <x v="1"/>
    <n v="1"/>
    <s v="0"/>
    <n v="10"/>
    <n v="470"/>
    <n v="12"/>
    <n v="12"/>
    <n v="12"/>
    <n v="12"/>
    <n v="1"/>
    <n v="2"/>
    <n v="1"/>
    <n v="2"/>
    <n v="1"/>
    <n v="2"/>
    <x v="1"/>
    <n v="1"/>
    <n v="1"/>
    <n v="1"/>
    <n v="2"/>
    <n v="48000"/>
    <n v="3072"/>
    <n v="0"/>
    <n v="2560"/>
    <n v="470"/>
    <n v="0"/>
    <n v="5820"/>
    <n v="1930"/>
    <n v="70"/>
  </r>
  <r>
    <s v="ABF01F2F95D8D83D"/>
    <n v="10"/>
    <x v="0"/>
    <n v="19360101"/>
    <m/>
    <x v="0"/>
    <n v="1"/>
    <s v="0"/>
    <n v="9"/>
    <n v="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940"/>
    <n v="190"/>
    <n v="0"/>
    <n v="650"/>
    <n v="300"/>
    <n v="0"/>
  </r>
  <r>
    <s v="ABF02B514BC075D2"/>
    <n v="7"/>
    <x v="0"/>
    <n v="19430201"/>
    <m/>
    <x v="1"/>
    <n v="1"/>
    <s v="Y"/>
    <n v="42"/>
    <n v="70"/>
    <n v="12"/>
    <n v="12"/>
    <n v="0"/>
    <n v="0"/>
    <n v="1"/>
    <n v="1"/>
    <n v="1"/>
    <n v="1"/>
    <n v="2"/>
    <n v="1"/>
    <x v="1"/>
    <n v="1"/>
    <n v="1"/>
    <n v="1"/>
    <n v="2"/>
    <n v="64320"/>
    <n v="4096"/>
    <n v="0"/>
    <n v="1290"/>
    <n v="50"/>
    <n v="0"/>
    <n v="3950"/>
    <n v="890"/>
    <n v="0"/>
  </r>
  <r>
    <s v="ABF03E9AF12FD4A5"/>
    <n v="0"/>
    <x v="0"/>
    <n v="19261201"/>
    <m/>
    <x v="1"/>
    <n v="1"/>
    <s v="0"/>
    <n v="34"/>
    <n v="4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F1DA19C7D8F4A6"/>
    <n v="0"/>
    <x v="0"/>
    <n v="19360801"/>
    <m/>
    <x v="0"/>
    <n v="1"/>
    <s v="0"/>
    <n v="33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70"/>
    <n v="0"/>
  </r>
  <r>
    <s v="ABF20386CEBCBBDF"/>
    <n v="5"/>
    <x v="0"/>
    <n v="19191101"/>
    <m/>
    <x v="0"/>
    <n v="1"/>
    <s v="Y"/>
    <n v="14"/>
    <n v="3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530"/>
    <n v="500"/>
    <n v="0"/>
    <n v="1510"/>
    <n v="220"/>
    <n v="0"/>
  </r>
  <r>
    <s v="ABF2C539E36813B0"/>
    <n v="5"/>
    <x v="0"/>
    <n v="19310501"/>
    <m/>
    <x v="0"/>
    <n v="1"/>
    <s v="Y"/>
    <n v="18"/>
    <n v="760"/>
    <n v="12"/>
    <n v="12"/>
    <n v="0"/>
    <n v="12"/>
    <n v="1"/>
    <n v="1"/>
    <n v="1"/>
    <n v="1"/>
    <n v="1"/>
    <n v="1"/>
    <x v="1"/>
    <n v="1"/>
    <n v="2"/>
    <n v="2"/>
    <n v="1"/>
    <n v="34000"/>
    <n v="2048"/>
    <n v="0"/>
    <n v="300"/>
    <n v="290"/>
    <n v="0"/>
    <n v="4210"/>
    <n v="1070"/>
    <n v="0"/>
  </r>
  <r>
    <s v="ABF3DE562C78D903"/>
    <n v="11"/>
    <x v="0"/>
    <n v="19210701"/>
    <n v="20081101"/>
    <x v="0"/>
    <n v="1"/>
    <s v="Y"/>
    <n v="50"/>
    <n v="38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2510"/>
    <n v="610"/>
    <n v="1000"/>
    <n v="1880"/>
    <n v="490"/>
    <n v="200"/>
  </r>
  <r>
    <s v="ABF4127D9511FFF2"/>
    <n v="3"/>
    <x v="0"/>
    <n v="19240701"/>
    <m/>
    <x v="1"/>
    <n v="1"/>
    <s v="0"/>
    <n v="11"/>
    <n v="580"/>
    <n v="12"/>
    <n v="12"/>
    <n v="12"/>
    <n v="12"/>
    <n v="2"/>
    <n v="1"/>
    <n v="1"/>
    <n v="2"/>
    <n v="1"/>
    <n v="1"/>
    <x v="1"/>
    <n v="1"/>
    <n v="2"/>
    <n v="1"/>
    <n v="1"/>
    <n v="0"/>
    <n v="0"/>
    <n v="0"/>
    <n v="510"/>
    <n v="40"/>
    <n v="0"/>
    <n v="6860"/>
    <n v="1730"/>
    <n v="0"/>
  </r>
  <r>
    <s v="ABF539437CD144D4"/>
    <n v="2"/>
    <x v="0"/>
    <n v="19320401"/>
    <m/>
    <x v="1"/>
    <n v="1"/>
    <s v="0"/>
    <n v="45"/>
    <n v="1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0"/>
    <n v="0"/>
    <n v="0"/>
  </r>
  <r>
    <s v="ABF56A1F86CAC582"/>
    <n v="0"/>
    <x v="0"/>
    <n v="19430701"/>
    <m/>
    <x v="1"/>
    <n v="1"/>
    <s v="0"/>
    <n v="11"/>
    <n v="530"/>
    <n v="7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F5DE21A773E0C6"/>
    <n v="3"/>
    <x v="0"/>
    <n v="19280601"/>
    <m/>
    <x v="1"/>
    <n v="2"/>
    <s v="0"/>
    <n v="18"/>
    <n v="77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370"/>
    <n v="60"/>
    <n v="0"/>
    <n v="1740"/>
    <n v="440"/>
    <n v="0"/>
  </r>
  <r>
    <s v="ABF71C02AEE8D0C9"/>
    <n v="0"/>
    <x v="0"/>
    <n v="19230101"/>
    <m/>
    <x v="0"/>
    <n v="1"/>
    <s v="0"/>
    <n v="36"/>
    <n v="260"/>
    <n v="11"/>
    <n v="11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370"/>
    <n v="470"/>
    <n v="40"/>
  </r>
  <r>
    <s v="ABF8495BE3FC4A2D"/>
    <n v="0"/>
    <x v="0"/>
    <n v="19400101"/>
    <m/>
    <x v="0"/>
    <n v="1"/>
    <s v="0"/>
    <n v="37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F9A06ED401DAB9"/>
    <n v="0"/>
    <x v="0"/>
    <n v="19360401"/>
    <m/>
    <x v="0"/>
    <n v="1"/>
    <s v="0"/>
    <n v="45"/>
    <n v="6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1250"/>
    <n v="370"/>
    <n v="0"/>
  </r>
  <r>
    <s v="ABFA2D5E00B7B188"/>
    <n v="0"/>
    <x v="0"/>
    <n v="19431101"/>
    <m/>
    <x v="1"/>
    <n v="2"/>
    <s v="0"/>
    <n v="31"/>
    <n v="2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FA4D59D73613A7"/>
    <n v="0"/>
    <x v="0"/>
    <n v="19400201"/>
    <n v="20080701"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FA7AC68D48E75F"/>
    <n v="0"/>
    <x v="0"/>
    <n v="19760901"/>
    <m/>
    <x v="1"/>
    <n v="1"/>
    <s v="0"/>
    <n v="54"/>
    <n v="999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FB1D6DC81E052C"/>
    <n v="0"/>
    <x v="0"/>
    <n v="19650201"/>
    <m/>
    <x v="0"/>
    <n v="1"/>
    <s v="0"/>
    <n v="37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BFD5ADBAAB64F76"/>
    <n v="0"/>
    <x v="0"/>
    <n v="19410601"/>
    <m/>
    <x v="0"/>
    <n v="3"/>
    <s v="0"/>
    <n v="21"/>
    <n v="13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580"/>
    <n v="210"/>
    <n v="0"/>
  </r>
  <r>
    <s v="ABFDED98D4513874"/>
    <n v="0"/>
    <x v="0"/>
    <n v="19261101"/>
    <m/>
    <x v="0"/>
    <n v="1"/>
    <s v="0"/>
    <n v="44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80"/>
    <n v="0"/>
  </r>
  <r>
    <s v="ABFF32AA70035223"/>
    <n v="0"/>
    <x v="0"/>
    <n v="194005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0007A750E8663D"/>
    <n v="10"/>
    <x v="0"/>
    <n v="19210201"/>
    <m/>
    <x v="1"/>
    <n v="1"/>
    <s v="0"/>
    <n v="5"/>
    <n v="470"/>
    <n v="12"/>
    <n v="12"/>
    <n v="0"/>
    <n v="0"/>
    <n v="1"/>
    <n v="1"/>
    <n v="1"/>
    <n v="1"/>
    <n v="1"/>
    <n v="2"/>
    <x v="1"/>
    <n v="1"/>
    <n v="2"/>
    <n v="2"/>
    <n v="1"/>
    <n v="8000"/>
    <n v="1024"/>
    <n v="0"/>
    <n v="2510"/>
    <n v="1000"/>
    <n v="0"/>
    <n v="6220"/>
    <n v="1530"/>
    <n v="0"/>
  </r>
  <r>
    <s v="AC0092ABE760BEB7"/>
    <n v="1"/>
    <x v="0"/>
    <n v="19430901"/>
    <n v="20080601"/>
    <x v="0"/>
    <n v="1"/>
    <s v="Y"/>
    <n v="7"/>
    <n v="10"/>
    <n v="12"/>
    <n v="12"/>
    <n v="0"/>
    <n v="12"/>
    <n v="1"/>
    <n v="1"/>
    <n v="1"/>
    <n v="1"/>
    <n v="1"/>
    <n v="2"/>
    <x v="1"/>
    <n v="1"/>
    <n v="2"/>
    <n v="2"/>
    <n v="1"/>
    <n v="92000"/>
    <n v="2048"/>
    <n v="0"/>
    <n v="10"/>
    <n v="10"/>
    <n v="0"/>
    <n v="3500"/>
    <n v="740"/>
    <n v="0"/>
  </r>
  <r>
    <s v="AC018C8597F080BE"/>
    <n v="0"/>
    <x v="0"/>
    <n v="19421201"/>
    <m/>
    <x v="1"/>
    <n v="1"/>
    <s v="0"/>
    <n v="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02BE72840413F7"/>
    <n v="6"/>
    <x v="0"/>
    <n v="19390201"/>
    <m/>
    <x v="1"/>
    <n v="1"/>
    <s v="0"/>
    <n v="22"/>
    <n v="9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430"/>
    <n v="120"/>
    <n v="0"/>
    <n v="940"/>
    <n v="320"/>
    <n v="30"/>
  </r>
  <r>
    <s v="AC03C394F0B078CC"/>
    <n v="4"/>
    <x v="0"/>
    <n v="19310501"/>
    <m/>
    <x v="0"/>
    <n v="1"/>
    <s v="0"/>
    <n v="47"/>
    <n v="130"/>
    <n v="12"/>
    <n v="12"/>
    <n v="12"/>
    <n v="12"/>
    <n v="1"/>
    <n v="1"/>
    <n v="2"/>
    <n v="1"/>
    <n v="2"/>
    <n v="1"/>
    <x v="0"/>
    <n v="1"/>
    <n v="2"/>
    <n v="2"/>
    <n v="2"/>
    <n v="0"/>
    <n v="0"/>
    <n v="0"/>
    <n v="1850"/>
    <n v="20"/>
    <n v="0"/>
    <n v="4900"/>
    <n v="1120"/>
    <n v="0"/>
  </r>
  <r>
    <s v="AC047772993284D1"/>
    <n v="2"/>
    <x v="0"/>
    <n v="19430301"/>
    <m/>
    <x v="0"/>
    <n v="1"/>
    <s v="0"/>
    <n v="50"/>
    <n v="16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290"/>
    <n v="0"/>
    <n v="0"/>
    <n v="950"/>
    <n v="230"/>
    <n v="0"/>
  </r>
  <r>
    <s v="AC04CCFBDE42D5A5"/>
    <n v="12"/>
    <x v="0"/>
    <n v="19240101"/>
    <m/>
    <x v="1"/>
    <n v="1"/>
    <s v="0"/>
    <n v="14"/>
    <n v="68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3880"/>
    <n v="270"/>
    <n v="200"/>
    <n v="340"/>
    <n v="60"/>
    <n v="0"/>
  </r>
  <r>
    <s v="AC04F046B42207FA"/>
    <n v="0"/>
    <x v="0"/>
    <n v="19340501"/>
    <m/>
    <x v="0"/>
    <n v="1"/>
    <s v="0"/>
    <n v="36"/>
    <n v="4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10"/>
    <n v="80"/>
    <n v="0"/>
  </r>
  <r>
    <s v="AC05CACC293623C9"/>
    <n v="0"/>
    <x v="0"/>
    <n v="19250301"/>
    <m/>
    <x v="1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062BE0CF46F157"/>
    <n v="0"/>
    <x v="0"/>
    <n v="19400301"/>
    <m/>
    <x v="1"/>
    <n v="1"/>
    <s v="0"/>
    <n v="38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60"/>
    <n v="0"/>
  </r>
  <r>
    <s v="AC06332E03CBCC85"/>
    <n v="0"/>
    <x v="0"/>
    <n v="19341201"/>
    <m/>
    <x v="0"/>
    <n v="1"/>
    <s v="0"/>
    <n v="19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AC06469510B84D38"/>
    <n v="4"/>
    <x v="0"/>
    <n v="19421001"/>
    <m/>
    <x v="0"/>
    <n v="1"/>
    <s v="0"/>
    <n v="25"/>
    <n v="230"/>
    <n v="12"/>
    <n v="12"/>
    <n v="12"/>
    <n v="0"/>
    <n v="2"/>
    <n v="2"/>
    <n v="2"/>
    <n v="2"/>
    <n v="2"/>
    <n v="1"/>
    <x v="1"/>
    <n v="2"/>
    <n v="2"/>
    <n v="2"/>
    <n v="2"/>
    <n v="0"/>
    <n v="0"/>
    <n v="0"/>
    <n v="370"/>
    <n v="230"/>
    <n v="0"/>
    <n v="760"/>
    <n v="350"/>
    <n v="0"/>
  </r>
  <r>
    <s v="AC065020F012BEEB"/>
    <n v="0"/>
    <x v="0"/>
    <n v="19240701"/>
    <m/>
    <x v="0"/>
    <n v="1"/>
    <s v="0"/>
    <n v="5"/>
    <n v="48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960"/>
    <n v="220"/>
    <n v="0"/>
  </r>
  <r>
    <s v="AC06B24A1192A23B"/>
    <n v="0"/>
    <x v="0"/>
    <n v="19410901"/>
    <m/>
    <x v="0"/>
    <n v="1"/>
    <s v="0"/>
    <n v="6"/>
    <n v="4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06BDB4B02E3AD5"/>
    <n v="7"/>
    <x v="0"/>
    <n v="19630301"/>
    <m/>
    <x v="1"/>
    <n v="1"/>
    <s v="0"/>
    <n v="4"/>
    <n v="4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850"/>
    <n v="440"/>
    <n v="0"/>
    <n v="2960"/>
    <n v="1340"/>
    <n v="0"/>
  </r>
  <r>
    <s v="AC07158463EF219A"/>
    <n v="0"/>
    <x v="0"/>
    <n v="19250801"/>
    <m/>
    <x v="1"/>
    <n v="2"/>
    <s v="0"/>
    <n v="11"/>
    <n v="370"/>
    <n v="12"/>
    <n v="12"/>
    <n v="12"/>
    <n v="12"/>
    <n v="2"/>
    <n v="1"/>
    <n v="1"/>
    <n v="2"/>
    <n v="2"/>
    <n v="2"/>
    <x v="1"/>
    <n v="1"/>
    <n v="1"/>
    <n v="1"/>
    <n v="2"/>
    <n v="3000"/>
    <n v="1024"/>
    <n v="0"/>
    <n v="0"/>
    <n v="0"/>
    <n v="0"/>
    <n v="860"/>
    <n v="360"/>
    <n v="0"/>
  </r>
  <r>
    <s v="AC0740199CF2DB98"/>
    <n v="0"/>
    <x v="0"/>
    <n v="192804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0846F4DDBF20FF"/>
    <n v="0"/>
    <x v="0"/>
    <n v="195109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10"/>
    <n v="0"/>
  </r>
  <r>
    <s v="AC097AC6DB836BBD"/>
    <n v="6"/>
    <x v="0"/>
    <n v="19491101"/>
    <m/>
    <x v="1"/>
    <n v="1"/>
    <s v="0"/>
    <n v="31"/>
    <n v="29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1230"/>
    <n v="610"/>
    <n v="0"/>
    <n v="2150"/>
    <n v="780"/>
    <n v="100"/>
  </r>
  <r>
    <s v="AC098729BC80A593"/>
    <n v="0"/>
    <x v="0"/>
    <n v="19410701"/>
    <m/>
    <x v="0"/>
    <n v="1"/>
    <s v="0"/>
    <n v="32"/>
    <n v="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750"/>
    <n v="510"/>
    <n v="10"/>
  </r>
  <r>
    <s v="AC09B42B56EEE082"/>
    <n v="0"/>
    <x v="0"/>
    <n v="19360301"/>
    <m/>
    <x v="0"/>
    <n v="1"/>
    <s v="0"/>
    <n v="5"/>
    <n v="4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09F804D7FFD177"/>
    <n v="0"/>
    <x v="0"/>
    <n v="19411101"/>
    <n v="20080601"/>
    <x v="0"/>
    <n v="1"/>
    <s v="0"/>
    <n v="53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0A94EE229C63CC"/>
    <n v="0"/>
    <x v="0"/>
    <n v="19391001"/>
    <m/>
    <x v="0"/>
    <n v="2"/>
    <s v="0"/>
    <n v="50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0C2DFC6A86C30E"/>
    <n v="0"/>
    <x v="0"/>
    <n v="19430801"/>
    <m/>
    <x v="0"/>
    <n v="1"/>
    <s v="0"/>
    <n v="53"/>
    <n v="14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0D07738A4B2A8A"/>
    <n v="7"/>
    <x v="0"/>
    <n v="19331101"/>
    <m/>
    <x v="1"/>
    <n v="2"/>
    <s v="0"/>
    <n v="36"/>
    <n v="230"/>
    <n v="12"/>
    <n v="12"/>
    <n v="12"/>
    <n v="12"/>
    <n v="2"/>
    <n v="1"/>
    <n v="2"/>
    <n v="2"/>
    <n v="1"/>
    <n v="2"/>
    <x v="0"/>
    <n v="1"/>
    <n v="1"/>
    <n v="1"/>
    <n v="2"/>
    <n v="0"/>
    <n v="0"/>
    <n v="0"/>
    <n v="1280"/>
    <n v="170"/>
    <n v="0"/>
    <n v="1050"/>
    <n v="300"/>
    <n v="0"/>
  </r>
  <r>
    <s v="AC0D66CA8B53297D"/>
    <n v="0"/>
    <x v="0"/>
    <n v="19520101"/>
    <m/>
    <x v="1"/>
    <n v="1"/>
    <s v="0"/>
    <n v="11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0D9F63E39D7E38"/>
    <n v="0"/>
    <x v="0"/>
    <n v="19300901"/>
    <m/>
    <x v="1"/>
    <n v="1"/>
    <s v="0"/>
    <n v="1"/>
    <n v="44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AC0DBC13D76DAA62"/>
    <n v="1"/>
    <x v="0"/>
    <n v="19340801"/>
    <m/>
    <x v="0"/>
    <n v="1"/>
    <s v="0"/>
    <n v="45"/>
    <n v="410"/>
    <n v="12"/>
    <n v="12"/>
    <n v="12"/>
    <n v="12"/>
    <n v="1"/>
    <n v="1"/>
    <n v="1"/>
    <n v="2"/>
    <n v="2"/>
    <n v="1"/>
    <x v="0"/>
    <n v="1"/>
    <n v="2"/>
    <n v="2"/>
    <n v="2"/>
    <n v="8000"/>
    <n v="1024"/>
    <n v="0"/>
    <n v="70"/>
    <n v="0"/>
    <n v="0"/>
    <n v="5580"/>
    <n v="1690"/>
    <n v="0"/>
  </r>
  <r>
    <s v="AC0DD9FEE2383ABB"/>
    <n v="6"/>
    <x v="0"/>
    <n v="19561201"/>
    <m/>
    <x v="0"/>
    <n v="2"/>
    <s v="0"/>
    <n v="45"/>
    <n v="1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600"/>
    <n v="110"/>
    <n v="0"/>
    <n v="690"/>
    <n v="90"/>
    <n v="0"/>
  </r>
  <r>
    <s v="AC0E90EC4C5CF2F2"/>
    <n v="0"/>
    <x v="0"/>
    <n v="19210201"/>
    <m/>
    <x v="1"/>
    <n v="1"/>
    <s v="0"/>
    <n v="1"/>
    <n v="5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130"/>
    <n v="0"/>
  </r>
  <r>
    <s v="AC1020BD46D46B08"/>
    <n v="0"/>
    <x v="0"/>
    <n v="19391001"/>
    <m/>
    <x v="0"/>
    <n v="1"/>
    <s v="0"/>
    <n v="4"/>
    <n v="2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50"/>
    <n v="130"/>
    <n v="0"/>
  </r>
  <r>
    <s v="AC10573C11C458AE"/>
    <n v="0"/>
    <x v="0"/>
    <n v="19261101"/>
    <m/>
    <x v="0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AC1131E7410CCF27"/>
    <n v="0"/>
    <x v="0"/>
    <n v="19440901"/>
    <n v="20080301"/>
    <x v="1"/>
    <n v="1"/>
    <s v="0"/>
    <n v="17"/>
    <n v="55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40"/>
    <n v="0"/>
  </r>
  <r>
    <s v="AC11B54CE9CF1AB7"/>
    <n v="0"/>
    <x v="0"/>
    <n v="19430701"/>
    <m/>
    <x v="1"/>
    <n v="1"/>
    <s v="0"/>
    <n v="51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11C070096ED377"/>
    <n v="1"/>
    <x v="0"/>
    <n v="19330601"/>
    <m/>
    <x v="0"/>
    <n v="1"/>
    <s v="0"/>
    <n v="1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0"/>
    <n v="10"/>
    <n v="0"/>
    <n v="0"/>
    <n v="0"/>
    <n v="0"/>
  </r>
  <r>
    <s v="AC11D2B9FAA0CB4F"/>
    <n v="3"/>
    <x v="0"/>
    <n v="19371101"/>
    <m/>
    <x v="0"/>
    <n v="1"/>
    <s v="0"/>
    <n v="14"/>
    <n v="57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260"/>
    <n v="40"/>
    <n v="0"/>
    <n v="2790"/>
    <n v="700"/>
    <n v="0"/>
  </r>
  <r>
    <s v="AC125E2779F8D398"/>
    <n v="6"/>
    <x v="0"/>
    <n v="19370901"/>
    <m/>
    <x v="0"/>
    <n v="1"/>
    <s v="0"/>
    <n v="39"/>
    <n v="350"/>
    <n v="12"/>
    <n v="12"/>
    <n v="0"/>
    <n v="3"/>
    <n v="2"/>
    <n v="1"/>
    <n v="2"/>
    <n v="2"/>
    <n v="2"/>
    <n v="1"/>
    <x v="1"/>
    <n v="1"/>
    <n v="2"/>
    <n v="1"/>
    <n v="1"/>
    <n v="3120"/>
    <n v="1024"/>
    <n v="0"/>
    <n v="1940"/>
    <n v="440"/>
    <n v="0"/>
    <n v="1470"/>
    <n v="690"/>
    <n v="200"/>
  </r>
  <r>
    <s v="AC1295942AEFC6FE"/>
    <n v="0"/>
    <x v="0"/>
    <n v="19400401"/>
    <m/>
    <x v="1"/>
    <n v="2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20"/>
    <n v="0"/>
  </r>
  <r>
    <s v="AC13136266E8409F"/>
    <n v="0"/>
    <x v="0"/>
    <n v="19360501"/>
    <m/>
    <x v="1"/>
    <n v="2"/>
    <s v="0"/>
    <n v="49"/>
    <n v="20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0"/>
    <n v="0"/>
    <n v="0"/>
    <n v="2440"/>
    <n v="730"/>
    <n v="0"/>
  </r>
  <r>
    <s v="AC1348F943E4B1BC"/>
    <n v="12"/>
    <x v="0"/>
    <n v="19300401"/>
    <m/>
    <x v="0"/>
    <n v="1"/>
    <s v="Y"/>
    <n v="5"/>
    <n v="400"/>
    <n v="12"/>
    <n v="12"/>
    <n v="0"/>
    <n v="0"/>
    <n v="2"/>
    <n v="1"/>
    <n v="1"/>
    <n v="2"/>
    <n v="1"/>
    <n v="2"/>
    <x v="1"/>
    <n v="1"/>
    <n v="2"/>
    <n v="1"/>
    <n v="2"/>
    <n v="0"/>
    <n v="1024"/>
    <n v="0"/>
    <n v="5070"/>
    <n v="1000"/>
    <n v="0"/>
    <n v="4360"/>
    <n v="1140"/>
    <n v="0"/>
  </r>
  <r>
    <s v="AC138B618C89BAA5"/>
    <n v="0"/>
    <x v="0"/>
    <n v="19270301"/>
    <m/>
    <x v="0"/>
    <n v="1"/>
    <s v="0"/>
    <n v="14"/>
    <n v="670"/>
    <n v="12"/>
    <n v="12"/>
    <n v="0"/>
    <n v="0"/>
    <n v="2"/>
    <n v="1"/>
    <n v="1"/>
    <n v="2"/>
    <n v="2"/>
    <n v="1"/>
    <x v="1"/>
    <n v="1"/>
    <n v="2"/>
    <n v="2"/>
    <n v="2"/>
    <n v="16800"/>
    <n v="1024"/>
    <n v="0"/>
    <n v="0"/>
    <n v="0"/>
    <n v="0"/>
    <n v="1490"/>
    <n v="320"/>
    <n v="0"/>
  </r>
  <r>
    <s v="AC14154D8FD0AC41"/>
    <n v="3"/>
    <x v="0"/>
    <n v="196103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240"/>
    <n v="0"/>
    <n v="280"/>
    <n v="90"/>
    <n v="0"/>
  </r>
  <r>
    <s v="AC1474A2C5EDACA2"/>
    <n v="0"/>
    <x v="0"/>
    <n v="19401201"/>
    <m/>
    <x v="0"/>
    <n v="1"/>
    <s v="0"/>
    <n v="26"/>
    <n v="91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152172F6BE6650"/>
    <n v="8"/>
    <x v="0"/>
    <n v="19300601"/>
    <m/>
    <x v="0"/>
    <n v="1"/>
    <s v="0"/>
    <n v="14"/>
    <n v="590"/>
    <n v="12"/>
    <n v="12"/>
    <n v="1"/>
    <n v="12"/>
    <n v="2"/>
    <n v="2"/>
    <n v="2"/>
    <n v="2"/>
    <n v="2"/>
    <n v="1"/>
    <x v="1"/>
    <n v="1"/>
    <n v="1"/>
    <n v="1"/>
    <n v="2"/>
    <n v="0"/>
    <n v="0"/>
    <n v="0"/>
    <n v="2790"/>
    <n v="820"/>
    <n v="0"/>
    <n v="1830"/>
    <n v="310"/>
    <n v="0"/>
  </r>
  <r>
    <s v="AC15C81DEDA21865"/>
    <n v="0"/>
    <x v="0"/>
    <n v="19370101"/>
    <m/>
    <x v="1"/>
    <n v="1"/>
    <s v="0"/>
    <n v="26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173ED97B428384"/>
    <n v="6"/>
    <x v="0"/>
    <n v="19130701"/>
    <m/>
    <x v="0"/>
    <n v="1"/>
    <s v="0"/>
    <n v="5"/>
    <n v="53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410"/>
    <n v="250"/>
    <n v="0"/>
    <n v="480"/>
    <n v="160"/>
    <n v="0"/>
  </r>
  <r>
    <s v="AC182BA192312F98"/>
    <n v="0"/>
    <x v="0"/>
    <n v="19290501"/>
    <m/>
    <x v="0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184ABF3136FFB5"/>
    <n v="0"/>
    <x v="0"/>
    <n v="19250401"/>
    <m/>
    <x v="1"/>
    <n v="1"/>
    <s v="0"/>
    <n v="49"/>
    <n v="6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20"/>
    <n v="260"/>
    <n v="0"/>
  </r>
  <r>
    <s v="AC18B5A154EAF296"/>
    <n v="0"/>
    <x v="0"/>
    <n v="19350701"/>
    <m/>
    <x v="1"/>
    <n v="1"/>
    <s v="0"/>
    <n v="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AC199DE2055C0395"/>
    <n v="1"/>
    <x v="0"/>
    <n v="19580701"/>
    <m/>
    <x v="1"/>
    <n v="1"/>
    <s v="Y"/>
    <n v="50"/>
    <n v="160"/>
    <n v="12"/>
    <n v="12"/>
    <n v="0"/>
    <n v="12"/>
    <n v="2"/>
    <n v="1"/>
    <n v="1"/>
    <n v="2"/>
    <n v="1"/>
    <n v="2"/>
    <x v="1"/>
    <n v="1"/>
    <n v="2"/>
    <n v="1"/>
    <n v="2"/>
    <n v="18000"/>
    <n v="3072"/>
    <n v="0"/>
    <n v="2300"/>
    <n v="400"/>
    <n v="0"/>
    <n v="1750"/>
    <n v="530"/>
    <n v="0"/>
  </r>
  <r>
    <s v="AC1A3BADD3B816A1"/>
    <n v="2"/>
    <x v="0"/>
    <n v="19300301"/>
    <m/>
    <x v="0"/>
    <n v="1"/>
    <s v="0"/>
    <n v="50"/>
    <n v="220"/>
    <n v="12"/>
    <n v="12"/>
    <n v="0"/>
    <n v="0"/>
    <n v="2"/>
    <n v="2"/>
    <n v="2"/>
    <n v="1"/>
    <n v="2"/>
    <n v="1"/>
    <x v="1"/>
    <n v="1"/>
    <n v="1"/>
    <n v="1"/>
    <n v="2"/>
    <n v="0"/>
    <n v="0"/>
    <n v="0"/>
    <n v="2210"/>
    <n v="20"/>
    <n v="0"/>
    <n v="5660"/>
    <n v="1340"/>
    <n v="0"/>
  </r>
  <r>
    <s v="AC1AD1FACC9E4766"/>
    <n v="0"/>
    <x v="0"/>
    <n v="19430701"/>
    <m/>
    <x v="0"/>
    <n v="1"/>
    <s v="0"/>
    <n v="21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70"/>
    <n v="0"/>
  </r>
  <r>
    <s v="AC1AD9BF131C4F8B"/>
    <n v="8"/>
    <x v="0"/>
    <n v="19130601"/>
    <m/>
    <x v="1"/>
    <n v="3"/>
    <s v="0"/>
    <n v="5"/>
    <n v="65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4070"/>
    <n v="350"/>
    <n v="0"/>
    <n v="440"/>
    <n v="60"/>
    <n v="0"/>
  </r>
  <r>
    <s v="AC1B150A1DA3B4C2"/>
    <n v="0"/>
    <x v="0"/>
    <n v="19341101"/>
    <m/>
    <x v="0"/>
    <n v="1"/>
    <s v="0"/>
    <n v="3"/>
    <n v="9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1B83BE1D50D2C3"/>
    <n v="0"/>
    <x v="0"/>
    <n v="19300801"/>
    <m/>
    <x v="0"/>
    <n v="1"/>
    <s v="0"/>
    <n v="33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1B9A46E3FE9068"/>
    <n v="0"/>
    <x v="0"/>
    <n v="19410401"/>
    <m/>
    <x v="0"/>
    <n v="1"/>
    <s v="0"/>
    <n v="2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50"/>
    <n v="0"/>
  </r>
  <r>
    <s v="AC1C54F8157656DE"/>
    <n v="0"/>
    <x v="0"/>
    <n v="19341201"/>
    <m/>
    <x v="0"/>
    <n v="1"/>
    <s v="0"/>
    <n v="2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1DD4C4DAE88057"/>
    <n v="0"/>
    <x v="0"/>
    <n v="19350601"/>
    <m/>
    <x v="0"/>
    <n v="1"/>
    <s v="0"/>
    <n v="1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AC1E5CC837C48EE6"/>
    <n v="2"/>
    <x v="0"/>
    <n v="19320901"/>
    <m/>
    <x v="0"/>
    <n v="1"/>
    <s v="0"/>
    <n v="3"/>
    <n v="6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240"/>
    <n v="140"/>
    <n v="0"/>
    <n v="1560"/>
    <n v="310"/>
    <n v="0"/>
  </r>
  <r>
    <s v="AC1E6C5DE57AF5E9"/>
    <n v="2"/>
    <x v="0"/>
    <n v="19231001"/>
    <m/>
    <x v="1"/>
    <n v="1"/>
    <s v="0"/>
    <n v="15"/>
    <n v="440"/>
    <n v="12"/>
    <n v="12"/>
    <n v="0"/>
    <n v="0"/>
    <n v="2"/>
    <n v="2"/>
    <n v="1"/>
    <n v="2"/>
    <n v="2"/>
    <n v="1"/>
    <x v="1"/>
    <n v="2"/>
    <n v="2"/>
    <n v="1"/>
    <n v="2"/>
    <n v="0"/>
    <n v="0"/>
    <n v="0"/>
    <n v="70"/>
    <n v="70"/>
    <n v="0"/>
    <n v="3860"/>
    <n v="910"/>
    <n v="0"/>
  </r>
  <r>
    <s v="AC1EC1E0F40E1AD8"/>
    <n v="4"/>
    <x v="0"/>
    <n v="19670101"/>
    <m/>
    <x v="0"/>
    <n v="1"/>
    <s v="0"/>
    <n v="18"/>
    <n v="580"/>
    <n v="12"/>
    <n v="12"/>
    <n v="12"/>
    <n v="12"/>
    <n v="2"/>
    <n v="2"/>
    <n v="2"/>
    <n v="1"/>
    <n v="2"/>
    <n v="1"/>
    <x v="1"/>
    <n v="1"/>
    <n v="2"/>
    <n v="2"/>
    <n v="2"/>
    <n v="0"/>
    <n v="0"/>
    <n v="0"/>
    <n v="4150"/>
    <n v="60"/>
    <n v="0"/>
    <n v="360"/>
    <n v="110"/>
    <n v="60"/>
  </r>
  <r>
    <s v="AC1F44CB03BACCEE"/>
    <n v="0"/>
    <x v="0"/>
    <n v="19340701"/>
    <m/>
    <x v="1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AC1FDB096EFE2A16"/>
    <n v="9"/>
    <x v="0"/>
    <n v="19410501"/>
    <m/>
    <x v="0"/>
    <n v="1"/>
    <s v="0"/>
    <n v="43"/>
    <n v="4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580"/>
    <n v="370"/>
    <n v="0"/>
    <n v="240"/>
    <n v="100"/>
    <n v="0"/>
  </r>
  <r>
    <s v="AC20D18ADCF8C5DE"/>
    <n v="5"/>
    <x v="0"/>
    <n v="19240401"/>
    <m/>
    <x v="1"/>
    <n v="1"/>
    <s v="0"/>
    <n v="10"/>
    <n v="8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620"/>
    <n v="280"/>
    <n v="0"/>
    <n v="5740"/>
    <n v="1850"/>
    <n v="0"/>
  </r>
  <r>
    <s v="AC2185FA13BD7589"/>
    <n v="8"/>
    <x v="0"/>
    <n v="19240201"/>
    <m/>
    <x v="1"/>
    <n v="1"/>
    <s v="0"/>
    <n v="5"/>
    <n v="310"/>
    <n v="12"/>
    <n v="12"/>
    <n v="0"/>
    <n v="12"/>
    <n v="1"/>
    <n v="1"/>
    <n v="1"/>
    <n v="2"/>
    <n v="1"/>
    <n v="1"/>
    <x v="1"/>
    <n v="1"/>
    <n v="2"/>
    <n v="2"/>
    <n v="1"/>
    <n v="75000"/>
    <n v="2048"/>
    <n v="0"/>
    <n v="350"/>
    <n v="330"/>
    <n v="0"/>
    <n v="3920"/>
    <n v="960"/>
    <n v="0"/>
  </r>
  <r>
    <s v="AC222243B3432E48"/>
    <n v="19"/>
    <x v="1"/>
    <n v="19390801"/>
    <m/>
    <x v="1"/>
    <n v="1"/>
    <s v="0"/>
    <n v="44"/>
    <n v="78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1200"/>
    <n v="1030"/>
    <n v="800"/>
    <n v="40"/>
    <n v="30"/>
    <n v="0"/>
  </r>
  <r>
    <s v="AC2348A6B0A16B39"/>
    <n v="3"/>
    <x v="0"/>
    <n v="19210101"/>
    <m/>
    <x v="1"/>
    <n v="1"/>
    <s v="0"/>
    <n v="15"/>
    <n v="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30"/>
    <n v="130"/>
    <n v="0"/>
    <n v="1590"/>
    <n v="410"/>
    <n v="0"/>
  </r>
  <r>
    <s v="AC235333717C6093"/>
    <n v="1"/>
    <x v="0"/>
    <n v="19310701"/>
    <m/>
    <x v="1"/>
    <n v="1"/>
    <s v="0"/>
    <n v="34"/>
    <n v="310"/>
    <n v="12"/>
    <n v="12"/>
    <n v="12"/>
    <n v="12"/>
    <n v="1"/>
    <n v="2"/>
    <n v="2"/>
    <n v="2"/>
    <n v="2"/>
    <n v="2"/>
    <x v="1"/>
    <n v="2"/>
    <n v="2"/>
    <n v="1"/>
    <n v="2"/>
    <n v="0"/>
    <n v="0"/>
    <n v="0"/>
    <n v="80"/>
    <n v="30"/>
    <n v="0"/>
    <n v="940"/>
    <n v="250"/>
    <n v="0"/>
  </r>
  <r>
    <s v="AC237CFF0A9E54B9"/>
    <n v="7"/>
    <x v="0"/>
    <n v="19371201"/>
    <m/>
    <x v="0"/>
    <n v="1"/>
    <s v="0"/>
    <n v="34"/>
    <n v="130"/>
    <n v="12"/>
    <n v="12"/>
    <n v="0"/>
    <n v="0"/>
    <n v="1"/>
    <n v="1"/>
    <n v="2"/>
    <n v="2"/>
    <n v="2"/>
    <n v="2"/>
    <x v="0"/>
    <n v="2"/>
    <n v="1"/>
    <n v="1"/>
    <n v="2"/>
    <n v="0"/>
    <n v="0"/>
    <n v="0"/>
    <n v="1520"/>
    <n v="570"/>
    <n v="0"/>
    <n v="1580"/>
    <n v="270"/>
    <n v="20"/>
  </r>
  <r>
    <s v="AC23A01295247C88"/>
    <n v="10"/>
    <x v="0"/>
    <n v="19420901"/>
    <m/>
    <x v="1"/>
    <n v="1"/>
    <s v="0"/>
    <n v="5"/>
    <n v="4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880"/>
    <n v="1470"/>
    <n v="0"/>
    <n v="120"/>
    <n v="20"/>
    <n 